>
        <v>0.50940972222222225</v>
      </c>
      <c r="H98394" s="9">
        <v>232</v>
      </c>
      <c r="I98394" s="9" t="s">
        <v>20</v>
      </c>
      <c r="J98394" s="9" t="s">
        <v>11</v>
      </c>
      <c r="K98394" s="9">
        <v>27</v>
      </c>
      <c r="L98394" s="9" t="s">
        <v>27</v>
      </c>
      <c r="M98394" s="11">
        <v>2025</v>
      </c>
    </row>
    <row r="98395" spans="1:13" x14ac:dyDescent="0.25">
      <c r="A98395" s="12">
        <v>1751040693</v>
      </c>
      <c r="B98395" s="13">
        <v>45835</v>
      </c>
      <c r="C98395" s="14" t="s">
        <v>8</v>
      </c>
      <c r="D98395" s="14" t="s">
        <v>19</v>
      </c>
      <c r="E98395" s="15">
        <v>0.50821759259259258</v>
      </c>
      <c r="F98395" s="15">
        <v>0.50822916666666662</v>
      </c>
      <c r="G98395" s="15">
        <v>0.50945601851851852</v>
      </c>
      <c r="H98395" s="14">
        <v>106</v>
      </c>
      <c r="I98395" s="14" t="s">
        <v>20</v>
      </c>
      <c r="J98395" s="14" t="s">
        <v>11</v>
      </c>
      <c r="K98395" s="14">
        <v>27</v>
      </c>
      <c r="L98395" s="14" t="s">
        <v>27</v>
      </c>
      <c r="M98395" s="16">
        <v>2025</v>
      </c>
    </row>
    <row r="98396" spans="1:13" x14ac:dyDescent="0.25">
      <c r="A98396" s="7">
        <v>1751040723</v>
      </c>
      <c r="B98396" s="8">
        <v>45835</v>
      </c>
      <c r="C98396" s="9" t="s">
        <v>8</v>
      </c>
      <c r="D98396" s="9" t="s">
        <v>23</v>
      </c>
      <c r="E98396" s="10">
        <v>0.50853009259259263</v>
      </c>
      <c r="F98396" s="10">
        <v>0.50854166666666667</v>
      </c>
      <c r="G98396" s="10">
        <v>0.50866898148148143</v>
      </c>
      <c r="H98396" s="9">
        <v>11</v>
      </c>
      <c r="I98396" s="9" t="s">
        <v>20</v>
      </c>
      <c r="J98396" s="9" t="s">
        <v>11</v>
      </c>
      <c r="K98396" s="9">
        <v>27</v>
      </c>
      <c r="L98396" s="9" t="s">
        <v>27</v>
      </c>
      <c r="M98396" s="11">
        <v>2025</v>
      </c>
    </row>
    <row r="98397" spans="1:13" x14ac:dyDescent="0.25">
      <c r="A98397" s="12">
        <v>1751040751</v>
      </c>
      <c r="B98397" s="13">
        <v>45835</v>
      </c>
      <c r="C98397" s="14" t="s">
        <v>8</v>
      </c>
      <c r="D98397" s="14" t="s">
        <v>19</v>
      </c>
      <c r="E98397" s="15">
        <v>0.50888888888888884</v>
      </c>
      <c r="F98397" s="15">
        <v>0.50890046296296299</v>
      </c>
      <c r="G98397" s="15">
        <v>0.51061342592592596</v>
      </c>
      <c r="H98397" s="14">
        <v>149</v>
      </c>
      <c r="I98397" s="14" t="s">
        <v>20</v>
      </c>
      <c r="J98397" s="14" t="s">
        <v>11</v>
      </c>
      <c r="K98397" s="14">
        <v>27</v>
      </c>
      <c r="L98397" s="14" t="s">
        <v>27</v>
      </c>
      <c r="M98397" s="16">
        <v>2025</v>
      </c>
    </row>
    <row r="98398" spans="1:13" x14ac:dyDescent="0.25">
      <c r="A98398" s="7">
        <v>1751040797</v>
      </c>
      <c r="B98398" s="8">
        <v>45835</v>
      </c>
      <c r="C98398" s="9" t="s">
        <v>8</v>
      </c>
      <c r="D98398" s="9" t="s">
        <v>23</v>
      </c>
      <c r="E98398" s="10">
        <v>0.50938657407407406</v>
      </c>
      <c r="F98398" s="10">
        <v>0.5093981481481481</v>
      </c>
      <c r="G98398" s="10">
        <v>0.51082175925925921</v>
      </c>
      <c r="H98398" s="9">
        <v>123</v>
      </c>
      <c r="I98398" s="9" t="s">
        <v>20</v>
      </c>
      <c r="J98398" s="9" t="s">
        <v>11</v>
      </c>
      <c r="K98398" s="9">
        <v>27</v>
      </c>
      <c r="L98398" s="9" t="s">
        <v>27</v>
      </c>
      <c r="M98398" s="11">
        <v>2025</v>
      </c>
    </row>
    <row r="98399" spans="1:13" x14ac:dyDescent="0.25">
      <c r="A98399" s="12">
        <v>1751040793</v>
      </c>
      <c r="B98399" s="13">
        <v>45835</v>
      </c>
      <c r="C98399" s="14" t="s">
        <v>6</v>
      </c>
      <c r="D98399" s="14" t="s">
        <v>22</v>
      </c>
      <c r="E98399" s="15">
        <v>0.50942129629629629</v>
      </c>
      <c r="F98399" s="15">
        <v>0.50943287037037033</v>
      </c>
      <c r="G98399" s="15">
        <v>0.51021990740740741</v>
      </c>
      <c r="H98399" s="14">
        <v>69</v>
      </c>
      <c r="I98399" s="14" t="s">
        <v>20</v>
      </c>
      <c r="J98399" s="14" t="s">
        <v>11</v>
      </c>
      <c r="K98399" s="14">
        <v>27</v>
      </c>
      <c r="L98399" s="14" t="s">
        <v>27</v>
      </c>
      <c r="M98399" s="16">
        <v>2025</v>
      </c>
    </row>
    <row r="98400" spans="1:13" x14ac:dyDescent="0.25">
      <c r="A98400" s="7">
        <v>1751040872</v>
      </c>
      <c r="B98400" s="8">
        <v>45835</v>
      </c>
      <c r="C98400" s="9" t="s">
        <v>6</v>
      </c>
      <c r="D98400" s="9" t="s">
        <v>22</v>
      </c>
      <c r="E98400" s="10">
        <v>0.51033564814814814</v>
      </c>
      <c r="F98400" s="10">
        <v>0.51033564814814814</v>
      </c>
      <c r="G98400" s="10">
        <v>0.51684027777777775</v>
      </c>
      <c r="H98400" s="9">
        <v>562</v>
      </c>
      <c r="I98400" s="9" t="s">
        <v>20</v>
      </c>
      <c r="J98400" s="9" t="s">
        <v>11</v>
      </c>
      <c r="K98400" s="9">
        <v>27</v>
      </c>
      <c r="L98400" s="9" t="s">
        <v>27</v>
      </c>
      <c r="M98400" s="11">
        <v>2025</v>
      </c>
    </row>
    <row r="98401" spans="1:13" x14ac:dyDescent="0.25">
      <c r="A98401" s="12">
        <v>1751040793</v>
      </c>
      <c r="B98401" s="13">
        <v>45835</v>
      </c>
      <c r="C98401" s="14" t="s">
        <v>8</v>
      </c>
      <c r="D98401" s="14" t="s">
        <v>23</v>
      </c>
      <c r="E98401" s="15">
        <v>0.5103819444444444</v>
      </c>
      <c r="F98401" s="15">
        <v>0.51039351851851855</v>
      </c>
      <c r="G98401" s="15">
        <v>0.51354166666666667</v>
      </c>
      <c r="H98401" s="14">
        <v>272</v>
      </c>
      <c r="I98401" s="14" t="s">
        <v>20</v>
      </c>
      <c r="J98401" s="14" t="s">
        <v>11</v>
      </c>
      <c r="K98401" s="14">
        <v>27</v>
      </c>
      <c r="L98401" s="14" t="s">
        <v>27</v>
      </c>
      <c r="M98401" s="16">
        <v>2025</v>
      </c>
    </row>
    <row r="98402" spans="1:13" x14ac:dyDescent="0.25">
      <c r="A98402" s="7">
        <v>1751040885</v>
      </c>
      <c r="B98402" s="8">
        <v>45835</v>
      </c>
      <c r="C98402" s="9" t="s">
        <v>8</v>
      </c>
      <c r="D98402" s="9" t="s">
        <v>19</v>
      </c>
      <c r="E98402" s="10">
        <v>0.51045138888888886</v>
      </c>
      <c r="F98402" s="10">
        <v>0.51045138888888886</v>
      </c>
      <c r="G98402" s="10">
        <v>0.51318287037037036</v>
      </c>
      <c r="H98402" s="9">
        <v>236</v>
      </c>
      <c r="I98402" s="9" t="s">
        <v>20</v>
      </c>
      <c r="J98402" s="9" t="s">
        <v>11</v>
      </c>
      <c r="K98402" s="9">
        <v>27</v>
      </c>
      <c r="L98402" s="9" t="s">
        <v>27</v>
      </c>
      <c r="M98402" s="11">
        <v>2025</v>
      </c>
    </row>
    <row r="98403" spans="1:13" x14ac:dyDescent="0.25">
      <c r="A98403" s="12">
        <v>1751040904</v>
      </c>
      <c r="B98403" s="13">
        <v>45835</v>
      </c>
      <c r="C98403" s="14" t="s">
        <v>8</v>
      </c>
      <c r="D98403" s="14" t="s">
        <v>19</v>
      </c>
      <c r="E98403" s="15">
        <v>0.51067129629629626</v>
      </c>
      <c r="F98403" s="15">
        <v>0.51067129629629626</v>
      </c>
      <c r="G98403" s="15">
        <v>0.51256944444444441</v>
      </c>
      <c r="H98403" s="14">
        <v>164</v>
      </c>
      <c r="I98403" s="14" t="s">
        <v>20</v>
      </c>
      <c r="J98403" s="14" t="s">
        <v>11</v>
      </c>
      <c r="K98403" s="14">
        <v>27</v>
      </c>
      <c r="L98403" s="14" t="s">
        <v>27</v>
      </c>
      <c r="M98403" s="16">
        <v>2025</v>
      </c>
    </row>
    <row r="98404" spans="1:13" x14ac:dyDescent="0.25">
      <c r="A98404" s="7">
        <v>1751040927</v>
      </c>
      <c r="B98404" s="8">
        <v>45835</v>
      </c>
      <c r="C98404" s="9" t="s">
        <v>8</v>
      </c>
      <c r="D98404" s="9" t="s">
        <v>19</v>
      </c>
      <c r="E98404" s="10">
        <v>0.51092592592592589</v>
      </c>
      <c r="F98404" s="10">
        <v>0.51092592592592589</v>
      </c>
      <c r="G98404" s="10">
        <v>0.51437500000000003</v>
      </c>
      <c r="H98404" s="9">
        <v>297</v>
      </c>
      <c r="I98404" s="9" t="s">
        <v>20</v>
      </c>
      <c r="J98404" s="9" t="s">
        <v>11</v>
      </c>
      <c r="K98404" s="9">
        <v>27</v>
      </c>
      <c r="L98404" s="9" t="s">
        <v>27</v>
      </c>
      <c r="M98404" s="11">
        <v>2025</v>
      </c>
    </row>
    <row r="98405" spans="1:13" x14ac:dyDescent="0.25">
      <c r="A98405" s="12">
        <v>1751040941</v>
      </c>
      <c r="B98405" s="13">
        <v>45835</v>
      </c>
      <c r="C98405" s="14" t="s">
        <v>8</v>
      </c>
      <c r="D98405" s="14" t="s">
        <v>23</v>
      </c>
      <c r="E98405" s="15">
        <v>0.51106481481481481</v>
      </c>
      <c r="F98405" s="15">
        <v>0.51106481481481481</v>
      </c>
      <c r="G98405" s="15">
        <v>0.51276620370370374</v>
      </c>
      <c r="H98405" s="14">
        <v>147</v>
      </c>
      <c r="I98405" s="14" t="s">
        <v>20</v>
      </c>
      <c r="J98405" s="14" t="s">
        <v>11</v>
      </c>
      <c r="K98405" s="14">
        <v>27</v>
      </c>
      <c r="L98405" s="14" t="s">
        <v>27</v>
      </c>
      <c r="M98405" s="16">
        <v>2025</v>
      </c>
    </row>
    <row r="98406" spans="1:13" x14ac:dyDescent="0.25">
      <c r="A98406" s="7">
        <v>1751040970</v>
      </c>
      <c r="B98406" s="8">
        <v>45835</v>
      </c>
      <c r="C98406" s="9" t="s">
        <v>8</v>
      </c>
      <c r="D98406" s="9" t="s">
        <v>19</v>
      </c>
      <c r="E98406" s="10">
        <v>0.51142361111111112</v>
      </c>
      <c r="F98406" s="10">
        <v>0.5125925925925926</v>
      </c>
      <c r="G98406" s="10">
        <v>0.51500000000000001</v>
      </c>
      <c r="H98406" s="9">
        <v>209</v>
      </c>
      <c r="I98406" s="9" t="s">
        <v>20</v>
      </c>
      <c r="J98406" s="9" t="s">
        <v>11</v>
      </c>
      <c r="K98406" s="9">
        <v>27</v>
      </c>
      <c r="L98406" s="9" t="s">
        <v>27</v>
      </c>
      <c r="M98406" s="11">
        <v>2025</v>
      </c>
    </row>
    <row r="98407" spans="1:13" x14ac:dyDescent="0.25">
      <c r="A98407" s="12">
        <v>1751041016</v>
      </c>
      <c r="B98407" s="13">
        <v>45835</v>
      </c>
      <c r="C98407" s="14" t="s">
        <v>8</v>
      </c>
      <c r="D98407" s="14" t="s">
        <v>19</v>
      </c>
      <c r="E98407" s="15">
        <v>0.51195601851851846</v>
      </c>
      <c r="F98407" s="15">
        <v>0.51322916666666663</v>
      </c>
      <c r="G98407" s="15">
        <v>0.51508101851851851</v>
      </c>
      <c r="H98407" s="14">
        <v>159</v>
      </c>
      <c r="I98407" s="14" t="s">
        <v>20</v>
      </c>
      <c r="J98407" s="14" t="s">
        <v>11</v>
      </c>
      <c r="K98407" s="14">
        <v>27</v>
      </c>
      <c r="L98407" s="14" t="s">
        <v>27</v>
      </c>
      <c r="M98407" s="16">
        <v>2025</v>
      </c>
    </row>
    <row r="98408" spans="1:13" x14ac:dyDescent="0.25">
      <c r="A98408" s="7">
        <v>1751041071</v>
      </c>
      <c r="B98408" s="8">
        <v>45835</v>
      </c>
      <c r="C98408" s="9" t="s">
        <v>8</v>
      </c>
      <c r="D98408" s="9" t="s">
        <v>19</v>
      </c>
      <c r="E98408" s="10">
        <v>0.5125925925925926</v>
      </c>
      <c r="F98408" s="10">
        <v>0.51358796296296294</v>
      </c>
      <c r="G98408" s="10">
        <v>0.51886574074074077</v>
      </c>
      <c r="H98408" s="9">
        <v>456</v>
      </c>
      <c r="I98408" s="9" t="s">
        <v>20</v>
      </c>
      <c r="J98408" s="9" t="s">
        <v>11</v>
      </c>
      <c r="K98408" s="9">
        <v>27</v>
      </c>
      <c r="L98408" s="9" t="s">
        <v>27</v>
      </c>
      <c r="M98408" s="11">
        <v>2025</v>
      </c>
    </row>
    <row r="98409" spans="1:13" x14ac:dyDescent="0.25">
      <c r="A98409" s="12">
        <v>1751041080</v>
      </c>
      <c r="B98409" s="13">
        <v>45835</v>
      </c>
      <c r="C98409" s="14" t="s">
        <v>6</v>
      </c>
      <c r="D98409" s="14" t="s">
        <v>22</v>
      </c>
      <c r="E98409" s="15">
        <v>0.51274305555555555</v>
      </c>
      <c r="F98409" s="15">
        <v>0.51275462962962959</v>
      </c>
      <c r="G98409" s="15">
        <v>0.51284722222222223</v>
      </c>
      <c r="H98409" s="14">
        <v>9</v>
      </c>
      <c r="I98409" s="14" t="s">
        <v>20</v>
      </c>
      <c r="J98409" s="14" t="s">
        <v>11</v>
      </c>
      <c r="K98409" s="14">
        <v>27</v>
      </c>
      <c r="L98409" s="14" t="s">
        <v>27</v>
      </c>
      <c r="M98409" s="16">
        <v>2025</v>
      </c>
    </row>
    <row r="98410" spans="1:13" x14ac:dyDescent="0.25">
      <c r="A98410" s="7">
        <v>1751041080</v>
      </c>
      <c r="B98410" s="8">
        <v>45835</v>
      </c>
      <c r="C98410" s="9" t="s">
        <v>6</v>
      </c>
      <c r="D98410" s="9" t="s">
        <v>22</v>
      </c>
      <c r="E98410" s="10">
        <v>0.51309027777777783</v>
      </c>
      <c r="F98410" s="10">
        <v>0.51309027777777783</v>
      </c>
      <c r="G98410" s="10">
        <v>0.51317129629629632</v>
      </c>
      <c r="H98410" s="9">
        <v>6</v>
      </c>
      <c r="I98410" s="9" t="s">
        <v>20</v>
      </c>
      <c r="J98410" s="9" t="s">
        <v>11</v>
      </c>
      <c r="K98410" s="9">
        <v>27</v>
      </c>
      <c r="L98410" s="9" t="s">
        <v>27</v>
      </c>
      <c r="M98410" s="11">
        <v>2025</v>
      </c>
    </row>
    <row r="98411" spans="1:13" x14ac:dyDescent="0.25">
      <c r="A98411" s="12">
        <v>1751041080</v>
      </c>
      <c r="B98411" s="13">
        <v>45835</v>
      </c>
      <c r="C98411" s="14" t="s">
        <v>6</v>
      </c>
      <c r="D98411" s="14" t="s">
        <v>22</v>
      </c>
      <c r="E98411" s="15">
        <v>0.51340277777777776</v>
      </c>
      <c r="F98411" s="15">
        <v>0.5134143518518518</v>
      </c>
      <c r="G98411" s="15">
        <v>0.51349537037037041</v>
      </c>
      <c r="H98411" s="14">
        <v>8</v>
      </c>
      <c r="I98411" s="14" t="s">
        <v>20</v>
      </c>
      <c r="J98411" s="14" t="s">
        <v>11</v>
      </c>
      <c r="K98411" s="14">
        <v>27</v>
      </c>
      <c r="L98411" s="14" t="s">
        <v>27</v>
      </c>
      <c r="M98411" s="16">
        <v>2025</v>
      </c>
    </row>
    <row r="98412" spans="1:13" x14ac:dyDescent="0.25">
      <c r="A98412" s="7">
        <v>1751041080</v>
      </c>
      <c r="B98412" s="8">
        <v>45835</v>
      </c>
      <c r="C98412" s="9" t="s">
        <v>6</v>
      </c>
      <c r="D98412" s="9" t="s">
        <v>22</v>
      </c>
      <c r="E98412" s="10">
        <v>0.51372685185185185</v>
      </c>
      <c r="F98412" s="10">
        <v>0.51373842592592589</v>
      </c>
      <c r="G98412" s="10">
        <v>0.51386574074074076</v>
      </c>
      <c r="H98412" s="9">
        <v>11</v>
      </c>
      <c r="I98412" s="9" t="s">
        <v>20</v>
      </c>
      <c r="J98412" s="9" t="s">
        <v>11</v>
      </c>
      <c r="K98412" s="9">
        <v>27</v>
      </c>
      <c r="L98412" s="9" t="s">
        <v>27</v>
      </c>
      <c r="M98412" s="11">
        <v>2025</v>
      </c>
    </row>
    <row r="98413" spans="1:13" x14ac:dyDescent="0.25">
      <c r="A98413" s="12">
        <v>1751041080</v>
      </c>
      <c r="B98413" s="13">
        <v>45835</v>
      </c>
      <c r="C98413" s="14" t="s">
        <v>6</v>
      </c>
      <c r="D98413" s="14" t="s">
        <v>22</v>
      </c>
      <c r="E98413" s="15">
        <v>0.51409722222222221</v>
      </c>
      <c r="F98413" s="15">
        <v>0.51409722222222221</v>
      </c>
      <c r="G98413" s="15">
        <v>0.5143402777777778</v>
      </c>
      <c r="H98413" s="14">
        <v>20</v>
      </c>
      <c r="I98413" s="14" t="s">
        <v>20</v>
      </c>
      <c r="J98413" s="14" t="s">
        <v>11</v>
      </c>
      <c r="K98413" s="14">
        <v>27</v>
      </c>
      <c r="L98413" s="14" t="s">
        <v>27</v>
      </c>
      <c r="M98413" s="16">
        <v>2025</v>
      </c>
    </row>
    <row r="98414" spans="1:13" x14ac:dyDescent="0.25">
      <c r="A98414" s="7">
        <v>1751041235</v>
      </c>
      <c r="B98414" s="8">
        <v>45835</v>
      </c>
      <c r="C98414" s="9" t="s">
        <v>8</v>
      </c>
      <c r="D98414" s="9" t="s">
        <v>19</v>
      </c>
      <c r="E98414" s="10">
        <v>0.51449074074074075</v>
      </c>
      <c r="F98414" s="10">
        <v>0.51450231481481479</v>
      </c>
      <c r="G98414" s="10">
        <v>0.51479166666666665</v>
      </c>
      <c r="H98414" s="9">
        <v>26</v>
      </c>
      <c r="I98414" s="9" t="s">
        <v>20</v>
      </c>
      <c r="J98414" s="9" t="s">
        <v>11</v>
      </c>
      <c r="K98414" s="9">
        <v>27</v>
      </c>
      <c r="L98414" s="9" t="s">
        <v>27</v>
      </c>
      <c r="M98414" s="11">
        <v>2025</v>
      </c>
    </row>
    <row r="98415" spans="1:13" x14ac:dyDescent="0.25">
      <c r="A98415" s="12">
        <v>1751041228</v>
      </c>
      <c r="B98415" s="13">
        <v>45835</v>
      </c>
      <c r="C98415" s="14" t="s">
        <v>6</v>
      </c>
      <c r="D98415" s="14" t="s">
        <v>22</v>
      </c>
      <c r="E98415" s="15">
        <v>0.5145601851851852</v>
      </c>
      <c r="F98415" s="15">
        <v>0.51457175925925924</v>
      </c>
      <c r="G98415" s="15">
        <v>0.5151041666666667</v>
      </c>
      <c r="H98415" s="14">
        <v>46</v>
      </c>
      <c r="I98415" s="14" t="s">
        <v>20</v>
      </c>
      <c r="J98415" s="14" t="s">
        <v>11</v>
      </c>
      <c r="K98415" s="14">
        <v>27</v>
      </c>
      <c r="L98415" s="14" t="s">
        <v>27</v>
      </c>
      <c r="M98415" s="16">
        <v>2025</v>
      </c>
    </row>
    <row r="98416" spans="1:13" x14ac:dyDescent="0.25">
      <c r="A98416" s="7">
        <v>1751041080</v>
      </c>
      <c r="B98416" s="8">
        <v>45835</v>
      </c>
      <c r="C98416" s="9" t="s">
        <v>6</v>
      </c>
      <c r="D98416" s="9" t="s">
        <v>22</v>
      </c>
      <c r="E98416" s="10">
        <v>0.51457175925925924</v>
      </c>
      <c r="F98416" s="10">
        <v>0.51511574074074074</v>
      </c>
      <c r="G98416" s="10">
        <v>0.51531249999999995</v>
      </c>
      <c r="H98416" s="9">
        <v>17</v>
      </c>
      <c r="I98416" s="9" t="s">
        <v>20</v>
      </c>
      <c r="J98416" s="9" t="s">
        <v>11</v>
      </c>
      <c r="K98416" s="9">
        <v>27</v>
      </c>
      <c r="L98416" s="9" t="s">
        <v>27</v>
      </c>
      <c r="M98416" s="11">
        <v>2025</v>
      </c>
    </row>
    <row r="98417" spans="1:13" x14ac:dyDescent="0.25">
      <c r="A98417" s="12">
        <v>1751041299</v>
      </c>
      <c r="B98417" s="13">
        <v>45835</v>
      </c>
      <c r="C98417" s="14" t="s">
        <v>8</v>
      </c>
      <c r="D98417" s="14" t="s">
        <v>19</v>
      </c>
      <c r="E98417" s="15">
        <v>0.51523148148148146</v>
      </c>
      <c r="F98417" s="15">
        <v>0.51523148148148146</v>
      </c>
      <c r="G98417" s="15">
        <v>0.51527777777777772</v>
      </c>
      <c r="H98417" s="14">
        <v>3</v>
      </c>
      <c r="I98417" s="14" t="s">
        <v>20</v>
      </c>
      <c r="J98417" s="14" t="s">
        <v>11</v>
      </c>
      <c r="K98417" s="14">
        <v>27</v>
      </c>
      <c r="L98417" s="14" t="s">
        <v>27</v>
      </c>
      <c r="M98417" s="16">
        <v>2025</v>
      </c>
    </row>
    <row r="98418" spans="1:13" x14ac:dyDescent="0.25">
      <c r="A98418" s="7">
        <v>1751041309</v>
      </c>
      <c r="B98418" s="8">
        <v>45835</v>
      </c>
      <c r="C98418" s="9" t="s">
        <v>6</v>
      </c>
      <c r="D98418" s="9" t="s">
        <v>22</v>
      </c>
      <c r="E98418" s="10">
        <v>0.51539351851851856</v>
      </c>
      <c r="F98418" s="10">
        <v>0.51539351851851856</v>
      </c>
      <c r="G98418" s="10">
        <v>0.5154050925925926</v>
      </c>
      <c r="H98418" s="9">
        <v>0</v>
      </c>
      <c r="I98418" s="9" t="s">
        <v>20</v>
      </c>
      <c r="J98418" s="9" t="s">
        <v>11</v>
      </c>
      <c r="K98418" s="9">
        <v>27</v>
      </c>
      <c r="L98418" s="9" t="s">
        <v>27</v>
      </c>
      <c r="M98418" s="11">
        <v>2025</v>
      </c>
    </row>
    <row r="98419" spans="1:13" x14ac:dyDescent="0.25">
      <c r="A98419" s="12">
        <v>1751041080</v>
      </c>
      <c r="B98419" s="13">
        <v>45835</v>
      </c>
      <c r="C98419" s="14" t="s">
        <v>6</v>
      </c>
      <c r="D98419" s="14" t="s">
        <v>22</v>
      </c>
      <c r="E98419" s="15">
        <v>0.51554398148148151</v>
      </c>
      <c r="F98419" s="15">
        <v>0.51555555555555554</v>
      </c>
      <c r="G98419" s="15">
        <v>0.51582175925925922</v>
      </c>
      <c r="H98419" s="14">
        <v>23</v>
      </c>
      <c r="I98419" s="14" t="s">
        <v>20</v>
      </c>
      <c r="J98419" s="14" t="s">
        <v>11</v>
      </c>
      <c r="K98419" s="14">
        <v>27</v>
      </c>
      <c r="L98419" s="14" t="s">
        <v>27</v>
      </c>
      <c r="M98419" s="16">
        <v>2025</v>
      </c>
    </row>
    <row r="98420" spans="1:13" x14ac:dyDescent="0.25">
      <c r="A98420" s="7">
        <v>1751041345</v>
      </c>
      <c r="B98420" s="8">
        <v>45835</v>
      </c>
      <c r="C98420" s="9" t="s">
        <v>8</v>
      </c>
      <c r="D98420" s="9" t="s">
        <v>23</v>
      </c>
      <c r="E98420" s="10">
        <v>0.51572916666666668</v>
      </c>
      <c r="F98420" s="10">
        <v>0.51574074074074072</v>
      </c>
      <c r="G98420" s="10">
        <v>0.51682870370370371</v>
      </c>
      <c r="H98420" s="9">
        <v>94</v>
      </c>
      <c r="I98420" s="9" t="s">
        <v>20</v>
      </c>
      <c r="J98420" s="9" t="s">
        <v>11</v>
      </c>
      <c r="K98420" s="9">
        <v>27</v>
      </c>
      <c r="L98420" s="9" t="s">
        <v>27</v>
      </c>
      <c r="M98420" s="11">
        <v>2025</v>
      </c>
    </row>
    <row r="98421" spans="1:13" x14ac:dyDescent="0.25">
      <c r="A98421" s="12">
        <v>1751041352</v>
      </c>
      <c r="B98421" s="13">
        <v>45835</v>
      </c>
      <c r="C98421" s="14" t="s">
        <v>8</v>
      </c>
      <c r="D98421" s="14" t="s">
        <v>19</v>
      </c>
      <c r="E98421" s="15">
        <v>0.51585648148148144</v>
      </c>
      <c r="F98421" s="15">
        <v>0.51585648148148144</v>
      </c>
      <c r="G98421" s="15">
        <v>0.51787037037037043</v>
      </c>
      <c r="H98421" s="14">
        <v>173</v>
      </c>
      <c r="I98421" s="14" t="s">
        <v>20</v>
      </c>
      <c r="J98421" s="14" t="s">
        <v>11</v>
      </c>
      <c r="K98421" s="14">
        <v>27</v>
      </c>
      <c r="L98421" s="14" t="s">
        <v>27</v>
      </c>
      <c r="M98421" s="16">
        <v>2025</v>
      </c>
    </row>
    <row r="98422" spans="1:13" x14ac:dyDescent="0.25">
      <c r="A98422" s="7">
        <v>1751041355</v>
      </c>
      <c r="B98422" s="8">
        <v>45835</v>
      </c>
      <c r="C98422" s="9" t="s">
        <v>8</v>
      </c>
      <c r="D98422" s="9" t="s">
        <v>19</v>
      </c>
      <c r="E98422" s="10">
        <v>0.51587962962962963</v>
      </c>
      <c r="F98422" s="10">
        <v>0.51587962962962963</v>
      </c>
      <c r="G98422" s="10">
        <v>0.51824074074074078</v>
      </c>
      <c r="H98422" s="9">
        <v>204</v>
      </c>
      <c r="I98422" s="9" t="s">
        <v>20</v>
      </c>
      <c r="J98422" s="9" t="s">
        <v>11</v>
      </c>
      <c r="K98422" s="9">
        <v>27</v>
      </c>
      <c r="L98422" s="9" t="s">
        <v>27</v>
      </c>
      <c r="M98422" s="11">
        <v>2025</v>
      </c>
    </row>
    <row r="98423" spans="1:13" x14ac:dyDescent="0.25">
      <c r="A98423" s="12">
        <v>1751041359</v>
      </c>
      <c r="B98423" s="13">
        <v>45835</v>
      </c>
      <c r="C98423" s="14" t="s">
        <v>8</v>
      </c>
      <c r="D98423" s="14" t="s">
        <v>23</v>
      </c>
      <c r="E98423" s="15">
        <v>0.51589120370370367</v>
      </c>
      <c r="F98423" s="15">
        <v>0.51590277777777782</v>
      </c>
      <c r="G98423" s="15">
        <v>0.51740740740740743</v>
      </c>
      <c r="H98423" s="14">
        <v>130</v>
      </c>
      <c r="I98423" s="14" t="s">
        <v>20</v>
      </c>
      <c r="J98423" s="14" t="s">
        <v>11</v>
      </c>
      <c r="K98423" s="14">
        <v>27</v>
      </c>
      <c r="L98423" s="14" t="s">
        <v>27</v>
      </c>
      <c r="M98423" s="16">
        <v>2025</v>
      </c>
    </row>
    <row r="98424" spans="1:13" x14ac:dyDescent="0.25">
      <c r="A98424" s="7">
        <v>1751041080</v>
      </c>
      <c r="B98424" s="8">
        <v>45835</v>
      </c>
      <c r="C98424" s="9" t="s">
        <v>6</v>
      </c>
      <c r="D98424" s="9" t="s">
        <v>22</v>
      </c>
      <c r="E98424" s="10">
        <v>0.51605324074074077</v>
      </c>
      <c r="F98424" s="10">
        <v>0.51605324074074077</v>
      </c>
      <c r="G98424" s="10">
        <v>0.51628472222222221</v>
      </c>
      <c r="H98424" s="9">
        <v>20</v>
      </c>
      <c r="I98424" s="9" t="s">
        <v>20</v>
      </c>
      <c r="J98424" s="9" t="s">
        <v>11</v>
      </c>
      <c r="K98424" s="9">
        <v>27</v>
      </c>
      <c r="L98424" s="9" t="s">
        <v>27</v>
      </c>
      <c r="M98424" s="11">
        <v>2025</v>
      </c>
    </row>
    <row r="98425" spans="1:13" x14ac:dyDescent="0.25">
      <c r="A98425" s="12">
        <v>1751041374</v>
      </c>
      <c r="B98425" s="13">
        <v>45835</v>
      </c>
      <c r="C98425" s="14" t="s">
        <v>8</v>
      </c>
      <c r="D98425" s="14" t="s">
        <v>23</v>
      </c>
      <c r="E98425" s="15">
        <v>0.51607638888888885</v>
      </c>
      <c r="F98425" s="15">
        <v>0.51607638888888885</v>
      </c>
      <c r="G98425" s="15">
        <v>0.51666666666666672</v>
      </c>
      <c r="H98425" s="14">
        <v>51</v>
      </c>
      <c r="I98425" s="14" t="s">
        <v>20</v>
      </c>
      <c r="J98425" s="14" t="s">
        <v>11</v>
      </c>
      <c r="K98425" s="14">
        <v>27</v>
      </c>
      <c r="L98425" s="14" t="s">
        <v>27</v>
      </c>
      <c r="M98425" s="16">
        <v>2025</v>
      </c>
    </row>
    <row r="98426" spans="1:13" x14ac:dyDescent="0.25">
      <c r="A98426" s="7">
        <v>1751041408</v>
      </c>
      <c r="B98426" s="8">
        <v>45835</v>
      </c>
      <c r="C98426" s="9" t="s">
        <v>6</v>
      </c>
      <c r="D98426" s="9" t="s">
        <v>22</v>
      </c>
      <c r="E98426" s="10">
        <v>0.51652777777777781</v>
      </c>
      <c r="F98426" s="10">
        <v>0.51653935185185185</v>
      </c>
      <c r="G98426" s="10">
        <v>0.51733796296296297</v>
      </c>
      <c r="H98426" s="9">
        <v>69</v>
      </c>
      <c r="I98426" s="9" t="s">
        <v>20</v>
      </c>
      <c r="J98426" s="9" t="s">
        <v>11</v>
      </c>
      <c r="K98426" s="9">
        <v>27</v>
      </c>
      <c r="L98426" s="9" t="s">
        <v>27</v>
      </c>
      <c r="M98426" s="11">
        <v>2025</v>
      </c>
    </row>
    <row r="98427" spans="1:13" x14ac:dyDescent="0.25">
      <c r="A98427" s="12">
        <v>1751041422</v>
      </c>
      <c r="B98427" s="13">
        <v>45835</v>
      </c>
      <c r="C98427" s="14" t="s">
        <v>8</v>
      </c>
      <c r="D98427" s="14" t="s">
        <v>23</v>
      </c>
      <c r="E98427" s="15">
        <v>0.51662037037037034</v>
      </c>
      <c r="F98427" s="15">
        <v>0.5166898148148148</v>
      </c>
      <c r="G98427" s="15">
        <v>0.51944444444444449</v>
      </c>
      <c r="H98427" s="14">
        <v>238</v>
      </c>
      <c r="I98427" s="14" t="s">
        <v>20</v>
      </c>
      <c r="J98427" s="14" t="s">
        <v>11</v>
      </c>
      <c r="K98427" s="14">
        <v>27</v>
      </c>
      <c r="L98427" s="14" t="s">
        <v>27</v>
      </c>
      <c r="M98427" s="16">
        <v>2025</v>
      </c>
    </row>
    <row r="98428" spans="1:13" x14ac:dyDescent="0.25">
      <c r="A98428" s="7">
        <v>1751041374</v>
      </c>
      <c r="B98428" s="8">
        <v>45835</v>
      </c>
      <c r="C98428" s="9" t="s">
        <v>8</v>
      </c>
      <c r="D98428" s="9" t="s">
        <v>19</v>
      </c>
      <c r="E98428" s="10">
        <v>0.51686342592592593</v>
      </c>
      <c r="F98428" s="10">
        <v>0.51744212962962965</v>
      </c>
      <c r="G98428" s="10">
        <v>0.51995370370370375</v>
      </c>
      <c r="H98428" s="9">
        <v>217</v>
      </c>
      <c r="I98428" s="9" t="s">
        <v>20</v>
      </c>
      <c r="J98428" s="9" t="s">
        <v>11</v>
      </c>
      <c r="K98428" s="9">
        <v>27</v>
      </c>
      <c r="L98428" s="9" t="s">
        <v>27</v>
      </c>
      <c r="M98428" s="11">
        <v>2025</v>
      </c>
    </row>
    <row r="98429" spans="1:13" x14ac:dyDescent="0.25">
      <c r="A98429" s="12">
        <v>1751041408</v>
      </c>
      <c r="B98429" s="13">
        <v>45835</v>
      </c>
      <c r="C98429" s="14" t="s">
        <v>8</v>
      </c>
      <c r="D98429" s="14" t="s">
        <v>23</v>
      </c>
      <c r="E98429" s="15">
        <v>0.51749999999999996</v>
      </c>
      <c r="F98429" s="15">
        <v>0.51751157407407411</v>
      </c>
      <c r="G98429" s="15">
        <v>0.51922453703703708</v>
      </c>
      <c r="H98429" s="14">
        <v>148</v>
      </c>
      <c r="I98429" s="14" t="s">
        <v>20</v>
      </c>
      <c r="J98429" s="14" t="s">
        <v>11</v>
      </c>
      <c r="K98429" s="14">
        <v>27</v>
      </c>
      <c r="L98429" s="14" t="s">
        <v>27</v>
      </c>
      <c r="M98429" s="16">
        <v>2025</v>
      </c>
    </row>
    <row r="98430" spans="1:13" x14ac:dyDescent="0.25">
      <c r="A98430" s="7">
        <v>1751041359</v>
      </c>
      <c r="B98430" s="8">
        <v>45835</v>
      </c>
      <c r="C98430" s="9" t="s">
        <v>8</v>
      </c>
      <c r="D98430" s="9" t="s">
        <v>19</v>
      </c>
      <c r="E98430" s="10">
        <v>0.51760416666666664</v>
      </c>
      <c r="F98430" s="10">
        <v>0.5178935185185185</v>
      </c>
      <c r="G98430" s="10">
        <v>0.52055555555555555</v>
      </c>
      <c r="H98430" s="9">
        <v>230</v>
      </c>
      <c r="I98430" s="9" t="s">
        <v>20</v>
      </c>
      <c r="J98430" s="9" t="s">
        <v>11</v>
      </c>
      <c r="K98430" s="9">
        <v>27</v>
      </c>
      <c r="L98430" s="9" t="s">
        <v>27</v>
      </c>
      <c r="M98430" s="11">
        <v>2025</v>
      </c>
    </row>
    <row r="98431" spans="1:13" x14ac:dyDescent="0.25">
      <c r="A98431" s="12">
        <v>1751041570</v>
      </c>
      <c r="B98431" s="13">
        <v>45835</v>
      </c>
      <c r="C98431" s="14" t="s">
        <v>6</v>
      </c>
      <c r="D98431" s="14" t="s">
        <v>22</v>
      </c>
      <c r="E98431" s="15">
        <v>0.51839120370370373</v>
      </c>
      <c r="F98431" s="15">
        <v>0.51840277777777777</v>
      </c>
      <c r="G98431" s="15">
        <v>0.52114583333333331</v>
      </c>
      <c r="H98431" s="14">
        <v>237</v>
      </c>
      <c r="I98431" s="14" t="s">
        <v>20</v>
      </c>
      <c r="J98431" s="14" t="s">
        <v>11</v>
      </c>
      <c r="K98431" s="14">
        <v>27</v>
      </c>
      <c r="L98431" s="14" t="s">
        <v>27</v>
      </c>
      <c r="M98431" s="16">
        <v>2025</v>
      </c>
    </row>
    <row r="98432" spans="1:13" x14ac:dyDescent="0.25">
      <c r="A98432" s="7">
        <v>1751041624</v>
      </c>
      <c r="B98432" s="8">
        <v>45835</v>
      </c>
      <c r="C98432" s="9" t="s">
        <v>8</v>
      </c>
      <c r="D98432" s="9" t="s">
        <v>19</v>
      </c>
      <c r="E98432" s="10">
        <v>0.51899305555555553</v>
      </c>
      <c r="F98432" s="10">
        <v>0.51899305555555553</v>
      </c>
      <c r="G98432" s="10">
        <v>0.52178240740740744</v>
      </c>
      <c r="H98432" s="9">
        <v>241</v>
      </c>
      <c r="I98432" s="9" t="s">
        <v>20</v>
      </c>
      <c r="J98432" s="9" t="s">
        <v>11</v>
      </c>
      <c r="K98432" s="9">
        <v>27</v>
      </c>
      <c r="L98432" s="9" t="s">
        <v>27</v>
      </c>
      <c r="M98432" s="11">
        <v>2025</v>
      </c>
    </row>
    <row r="98433" spans="1:13" x14ac:dyDescent="0.25">
      <c r="A98433" s="12">
        <v>1751041555</v>
      </c>
      <c r="B98433" s="13">
        <v>45835</v>
      </c>
      <c r="C98433" s="14" t="s">
        <v>9</v>
      </c>
      <c r="D98433" s="14" t="s">
        <v>24</v>
      </c>
      <c r="E98433" s="15">
        <v>0.5191203703703704</v>
      </c>
      <c r="F98433" s="15">
        <v>0.52055555555555555</v>
      </c>
      <c r="G98433" s="15">
        <v>0.52072916666666669</v>
      </c>
      <c r="H98433" s="14">
        <v>15</v>
      </c>
      <c r="I98433" s="14" t="s">
        <v>20</v>
      </c>
      <c r="J98433" s="14" t="s">
        <v>11</v>
      </c>
      <c r="K98433" s="14">
        <v>27</v>
      </c>
      <c r="L98433" s="14" t="s">
        <v>27</v>
      </c>
      <c r="M98433" s="16">
        <v>2025</v>
      </c>
    </row>
    <row r="98434" spans="1:13" x14ac:dyDescent="0.25">
      <c r="A98434" s="7">
        <v>1751041707</v>
      </c>
      <c r="B98434" s="8">
        <v>45835</v>
      </c>
      <c r="C98434" s="9" t="s">
        <v>8</v>
      </c>
      <c r="D98434" s="9" t="s">
        <v>19</v>
      </c>
      <c r="E98434" s="10">
        <v>0.51995370370370375</v>
      </c>
      <c r="F98434" s="10">
        <v>0.51996527777777779</v>
      </c>
      <c r="G98434" s="10">
        <v>0.52155092592592589</v>
      </c>
      <c r="H98434" s="9">
        <v>137</v>
      </c>
      <c r="I98434" s="9" t="s">
        <v>20</v>
      </c>
      <c r="J98434" s="9" t="s">
        <v>11</v>
      </c>
      <c r="K98434" s="9">
        <v>27</v>
      </c>
      <c r="L98434" s="9" t="s">
        <v>27</v>
      </c>
      <c r="M98434" s="11">
        <v>2025</v>
      </c>
    </row>
    <row r="98435" spans="1:13" x14ac:dyDescent="0.25">
      <c r="A98435" s="12">
        <v>1751041805</v>
      </c>
      <c r="B98435" s="13">
        <v>45835</v>
      </c>
      <c r="C98435" s="14" t="s">
        <v>8</v>
      </c>
      <c r="D98435" s="14" t="s">
        <v>19</v>
      </c>
      <c r="E98435" s="15">
        <v>0.521087962962963</v>
      </c>
      <c r="F98435" s="15">
        <v>0.521087962962963</v>
      </c>
      <c r="G98435" s="15">
        <v>0.52277777777777779</v>
      </c>
      <c r="H98435" s="14">
        <v>146</v>
      </c>
      <c r="I98435" s="14" t="s">
        <v>20</v>
      </c>
      <c r="J98435" s="14" t="s">
        <v>11</v>
      </c>
      <c r="K98435" s="14">
        <v>27</v>
      </c>
      <c r="L98435" s="14" t="s">
        <v>27</v>
      </c>
      <c r="M98435" s="16">
        <v>2025</v>
      </c>
    </row>
    <row r="98436" spans="1:13" x14ac:dyDescent="0.25">
      <c r="A98436" s="7">
        <v>1751041570</v>
      </c>
      <c r="B98436" s="8">
        <v>45835</v>
      </c>
      <c r="C98436" s="9" t="s">
        <v>8</v>
      </c>
      <c r="D98436" s="9" t="s">
        <v>23</v>
      </c>
      <c r="E98436" s="10">
        <v>0.52130787037037041</v>
      </c>
      <c r="F98436" s="10">
        <v>0.52131944444444445</v>
      </c>
      <c r="G98436" s="10">
        <v>0.52178240740740744</v>
      </c>
      <c r="H98436" s="9">
        <v>41</v>
      </c>
      <c r="I98436" s="9" t="s">
        <v>20</v>
      </c>
      <c r="J98436" s="9" t="s">
        <v>11</v>
      </c>
      <c r="K98436" s="9">
        <v>27</v>
      </c>
      <c r="L98436" s="9" t="s">
        <v>27</v>
      </c>
      <c r="M98436" s="11">
        <v>2025</v>
      </c>
    </row>
    <row r="98437" spans="1:13" x14ac:dyDescent="0.25">
      <c r="A98437" s="12">
        <v>1751041570</v>
      </c>
      <c r="B98437" s="13">
        <v>45835</v>
      </c>
      <c r="C98437" s="14" t="s">
        <v>8</v>
      </c>
      <c r="D98437" s="14" t="s">
        <v>19</v>
      </c>
      <c r="E98437" s="15">
        <v>0.5219907407407407</v>
      </c>
      <c r="F98437" s="15">
        <v>0.5219907407407407</v>
      </c>
      <c r="G98437" s="15">
        <v>0.52626157407407403</v>
      </c>
      <c r="H98437" s="14">
        <v>369</v>
      </c>
      <c r="I98437" s="14" t="s">
        <v>20</v>
      </c>
      <c r="J98437" s="14" t="s">
        <v>11</v>
      </c>
      <c r="K98437" s="14">
        <v>27</v>
      </c>
      <c r="L98437" s="14" t="s">
        <v>27</v>
      </c>
      <c r="M98437" s="16">
        <v>2025</v>
      </c>
    </row>
    <row r="98438" spans="1:13" x14ac:dyDescent="0.25">
      <c r="A98438" s="7">
        <v>1751041911</v>
      </c>
      <c r="B98438" s="8">
        <v>45835</v>
      </c>
      <c r="C98438" s="9" t="s">
        <v>6</v>
      </c>
      <c r="D98438" s="9" t="s">
        <v>22</v>
      </c>
      <c r="E98438" s="10">
        <v>0.52236111111111116</v>
      </c>
      <c r="F98438" s="10">
        <v>0.52236111111111116</v>
      </c>
      <c r="G98438" s="10">
        <v>0.52837962962962959</v>
      </c>
      <c r="H98438" s="9">
        <v>520</v>
      </c>
      <c r="I98438" s="9" t="s">
        <v>20</v>
      </c>
      <c r="J98438" s="9" t="s">
        <v>11</v>
      </c>
      <c r="K98438" s="9">
        <v>27</v>
      </c>
      <c r="L98438" s="9" t="s">
        <v>27</v>
      </c>
      <c r="M98438" s="11">
        <v>2025</v>
      </c>
    </row>
    <row r="98439" spans="1:13" x14ac:dyDescent="0.25">
      <c r="A98439" s="12">
        <v>1751042041</v>
      </c>
      <c r="B98439" s="13">
        <v>45835</v>
      </c>
      <c r="C98439" s="14" t="s">
        <v>8</v>
      </c>
      <c r="D98439" s="14" t="s">
        <v>19</v>
      </c>
      <c r="E98439" s="15">
        <v>0.52381944444444439</v>
      </c>
      <c r="F98439" s="15">
        <v>0.52381944444444439</v>
      </c>
      <c r="G98439" s="15">
        <v>0.52605324074074078</v>
      </c>
      <c r="H98439" s="14">
        <v>193</v>
      </c>
      <c r="I98439" s="14" t="s">
        <v>20</v>
      </c>
      <c r="J98439" s="14" t="s">
        <v>11</v>
      </c>
      <c r="K98439" s="14">
        <v>27</v>
      </c>
      <c r="L98439" s="14" t="s">
        <v>27</v>
      </c>
      <c r="M98439" s="16">
        <v>2025</v>
      </c>
    </row>
    <row r="98440" spans="1:13" x14ac:dyDescent="0.25">
      <c r="A98440" s="7">
        <v>1751042052</v>
      </c>
      <c r="B98440" s="8">
        <v>45835</v>
      </c>
      <c r="C98440" s="9" t="s">
        <v>8</v>
      </c>
      <c r="D98440" s="9" t="s">
        <v>23</v>
      </c>
      <c r="E98440" s="10">
        <v>0.52391203703703704</v>
      </c>
      <c r="F98440" s="10">
        <v>0.52391203703703704</v>
      </c>
      <c r="G98440" s="10">
        <v>0.52418981481481486</v>
      </c>
      <c r="H98440" s="9">
        <v>24</v>
      </c>
      <c r="I98440" s="9" t="s">
        <v>20</v>
      </c>
      <c r="J98440" s="9" t="s">
        <v>11</v>
      </c>
      <c r="K98440" s="9">
        <v>27</v>
      </c>
      <c r="L98440" s="9" t="s">
        <v>27</v>
      </c>
      <c r="M98440" s="11">
        <v>2025</v>
      </c>
    </row>
    <row r="98441" spans="1:13" x14ac:dyDescent="0.25">
      <c r="A98441" s="12">
        <v>1751042052</v>
      </c>
      <c r="B98441" s="13">
        <v>45835</v>
      </c>
      <c r="C98441" s="14" t="s">
        <v>8</v>
      </c>
      <c r="D98441" s="14" t="s">
        <v>19</v>
      </c>
      <c r="E98441" s="15">
        <v>0.52438657407407407</v>
      </c>
      <c r="F98441" s="15">
        <v>0.52439814814814811</v>
      </c>
      <c r="G98441" s="15">
        <v>0.52620370370370373</v>
      </c>
      <c r="H98441" s="14">
        <v>156</v>
      </c>
      <c r="I98441" s="14" t="s">
        <v>20</v>
      </c>
      <c r="J98441" s="14" t="s">
        <v>11</v>
      </c>
      <c r="K98441" s="14">
        <v>27</v>
      </c>
      <c r="L98441" s="14" t="s">
        <v>27</v>
      </c>
      <c r="M98441" s="16">
        <v>2025</v>
      </c>
    </row>
    <row r="98442" spans="1:13" x14ac:dyDescent="0.25">
      <c r="A98442" s="7">
        <v>1751042189</v>
      </c>
      <c r="B98442" s="8">
        <v>45835</v>
      </c>
      <c r="C98442" s="9" t="s">
        <v>8</v>
      </c>
      <c r="D98442" s="9" t="s">
        <v>19</v>
      </c>
      <c r="E98442" s="10">
        <v>0.52553240740740736</v>
      </c>
      <c r="F98442" s="10">
        <v>0.52553240740740736</v>
      </c>
      <c r="G98442" s="10">
        <v>0.5277546296296296</v>
      </c>
      <c r="H98442" s="9">
        <v>191</v>
      </c>
      <c r="I98442" s="9" t="s">
        <v>20</v>
      </c>
      <c r="J98442" s="9" t="s">
        <v>11</v>
      </c>
      <c r="K98442" s="9">
        <v>27</v>
      </c>
      <c r="L98442" s="9" t="s">
        <v>27</v>
      </c>
      <c r="M98442" s="11">
        <v>2025</v>
      </c>
    </row>
    <row r="98443" spans="1:13" x14ac:dyDescent="0.25">
      <c r="A98443" s="12">
        <v>1751042218</v>
      </c>
      <c r="B98443" s="13">
        <v>45835</v>
      </c>
      <c r="C98443" s="14" t="s">
        <v>8</v>
      </c>
      <c r="D98443" s="14" t="s">
        <v>19</v>
      </c>
      <c r="E98443" s="15">
        <v>0.5258680555555556</v>
      </c>
      <c r="F98443" s="15">
        <v>0.5258680555555556</v>
      </c>
      <c r="G98443" s="15">
        <v>0.52776620370370375</v>
      </c>
      <c r="H98443" s="14">
        <v>163</v>
      </c>
      <c r="I98443" s="14" t="s">
        <v>20</v>
      </c>
      <c r="J98443" s="14" t="s">
        <v>11</v>
      </c>
      <c r="K98443" s="14">
        <v>27</v>
      </c>
      <c r="L98443" s="14" t="s">
        <v>27</v>
      </c>
      <c r="M98443" s="16">
        <v>2025</v>
      </c>
    </row>
    <row r="98444" spans="1:13" x14ac:dyDescent="0.25">
      <c r="A98444" s="7">
        <v>1751042271</v>
      </c>
      <c r="B98444" s="8">
        <v>45835</v>
      </c>
      <c r="C98444" s="9" t="s">
        <v>8</v>
      </c>
      <c r="D98444" s="9" t="s">
        <v>19</v>
      </c>
      <c r="E98444" s="10">
        <v>0.52648148148148144</v>
      </c>
      <c r="F98444" s="10">
        <v>0.52649305555555559</v>
      </c>
      <c r="G98444" s="10">
        <v>0.52938657407407408</v>
      </c>
      <c r="H98444" s="9">
        <v>251</v>
      </c>
      <c r="I98444" s="9" t="s">
        <v>20</v>
      </c>
      <c r="J98444" s="9" t="s">
        <v>11</v>
      </c>
      <c r="K98444" s="9">
        <v>27</v>
      </c>
      <c r="L98444" s="9" t="s">
        <v>27</v>
      </c>
      <c r="M98444" s="11">
        <v>2025</v>
      </c>
    </row>
    <row r="98445" spans="1:13" x14ac:dyDescent="0.25">
      <c r="A98445" s="12">
        <v>1751042295</v>
      </c>
      <c r="B98445" s="13">
        <v>45835</v>
      </c>
      <c r="C98445" s="14" t="s">
        <v>6</v>
      </c>
      <c r="D98445" s="14" t="s">
        <v>22</v>
      </c>
      <c r="E98445" s="15">
        <v>0.5267708333333333</v>
      </c>
      <c r="F98445" s="15">
        <v>0.52678240740740745</v>
      </c>
      <c r="G98445" s="15">
        <v>0.52747685185185189</v>
      </c>
      <c r="H98445" s="14">
        <v>61</v>
      </c>
      <c r="I98445" s="14" t="s">
        <v>20</v>
      </c>
      <c r="J98445" s="14" t="s">
        <v>11</v>
      </c>
      <c r="K98445" s="14">
        <v>27</v>
      </c>
      <c r="L98445" s="14" t="s">
        <v>27</v>
      </c>
      <c r="M98445" s="16">
        <v>2025</v>
      </c>
    </row>
    <row r="98446" spans="1:13" x14ac:dyDescent="0.25">
      <c r="A98446" s="7">
        <v>1751042324</v>
      </c>
      <c r="B98446" s="8">
        <v>45835</v>
      </c>
      <c r="C98446" s="9" t="s">
        <v>8</v>
      </c>
      <c r="D98446" s="9" t="s">
        <v>23</v>
      </c>
      <c r="E98446" s="10">
        <v>0.52706018518518516</v>
      </c>
      <c r="F98446" s="10">
        <v>0.52707175925925931</v>
      </c>
      <c r="G98446" s="10">
        <v>0.52906249999999999</v>
      </c>
      <c r="H98446" s="9">
        <v>173</v>
      </c>
      <c r="I98446" s="9" t="s">
        <v>20</v>
      </c>
      <c r="J98446" s="9" t="s">
        <v>11</v>
      </c>
      <c r="K98446" s="9">
        <v>27</v>
      </c>
      <c r="L98446" s="9" t="s">
        <v>27</v>
      </c>
      <c r="M98446" s="11">
        <v>2025</v>
      </c>
    </row>
    <row r="98447" spans="1:13" x14ac:dyDescent="0.25">
      <c r="A98447" s="12">
        <v>1751042329</v>
      </c>
      <c r="B98447" s="13">
        <v>45835</v>
      </c>
      <c r="C98447" s="14" t="s">
        <v>8</v>
      </c>
      <c r="D98447" s="14" t="s">
        <v>19</v>
      </c>
      <c r="E98447" s="15">
        <v>0.5271527777777778</v>
      </c>
      <c r="F98447" s="15">
        <v>0.52716435185185184</v>
      </c>
      <c r="G98447" s="15">
        <v>0.52935185185185185</v>
      </c>
      <c r="H98447" s="14">
        <v>189</v>
      </c>
      <c r="I98447" s="14" t="s">
        <v>20</v>
      </c>
      <c r="J98447" s="14" t="s">
        <v>11</v>
      </c>
      <c r="K98447" s="14">
        <v>27</v>
      </c>
      <c r="L98447" s="14" t="s">
        <v>27</v>
      </c>
      <c r="M98447" s="16">
        <v>2025</v>
      </c>
    </row>
    <row r="98448" spans="1:13" x14ac:dyDescent="0.25">
      <c r="A98448" s="7">
        <v>1751042526</v>
      </c>
      <c r="B98448" s="8">
        <v>45835</v>
      </c>
      <c r="C98448" s="9" t="s">
        <v>8</v>
      </c>
      <c r="D98448" s="9" t="s">
        <v>23</v>
      </c>
      <c r="E98448" s="10">
        <v>0.52939814814814812</v>
      </c>
      <c r="F98448" s="10">
        <v>0.52940972222222227</v>
      </c>
      <c r="G98448" s="10">
        <v>0.52954861111111107</v>
      </c>
      <c r="H98448" s="9">
        <v>12</v>
      </c>
      <c r="I98448" s="9" t="s">
        <v>20</v>
      </c>
      <c r="J98448" s="9" t="s">
        <v>11</v>
      </c>
      <c r="K98448" s="9">
        <v>27</v>
      </c>
      <c r="L98448" s="9" t="s">
        <v>27</v>
      </c>
      <c r="M98448" s="11">
        <v>2025</v>
      </c>
    </row>
    <row r="98449" spans="1:13" x14ac:dyDescent="0.25">
      <c r="A98449" s="12">
        <v>1751042580</v>
      </c>
      <c r="B98449" s="13">
        <v>45835</v>
      </c>
      <c r="C98449" s="14" t="s">
        <v>8</v>
      </c>
      <c r="D98449" s="14" t="s">
        <v>23</v>
      </c>
      <c r="E98449" s="15">
        <v>0.5300231481481481</v>
      </c>
      <c r="F98449" s="15">
        <v>0.53003472222222225</v>
      </c>
      <c r="G98449" s="15">
        <v>0.53052083333333333</v>
      </c>
      <c r="H98449" s="14">
        <v>43</v>
      </c>
      <c r="I98449" s="14" t="s">
        <v>20</v>
      </c>
      <c r="J98449" s="14" t="s">
        <v>11</v>
      </c>
      <c r="K98449" s="14">
        <v>27</v>
      </c>
      <c r="L98449" s="14" t="s">
        <v>27</v>
      </c>
      <c r="M98449" s="16">
        <v>2025</v>
      </c>
    </row>
    <row r="98450" spans="1:13" x14ac:dyDescent="0.25">
      <c r="A98450" s="7">
        <v>1751042595</v>
      </c>
      <c r="B98450" s="8">
        <v>45835</v>
      </c>
      <c r="C98450" s="9" t="s">
        <v>8</v>
      </c>
      <c r="D98450" s="9" t="s">
        <v>19</v>
      </c>
      <c r="E98450" s="10">
        <v>0.53023148148148147</v>
      </c>
      <c r="F98450" s="10">
        <v>0.53024305555555551</v>
      </c>
      <c r="G98450" s="10">
        <v>0.53238425925925925</v>
      </c>
      <c r="H98450" s="9">
        <v>185</v>
      </c>
      <c r="I98450" s="9" t="s">
        <v>20</v>
      </c>
      <c r="J98450" s="9" t="s">
        <v>11</v>
      </c>
      <c r="K98450" s="9">
        <v>27</v>
      </c>
      <c r="L98450" s="9" t="s">
        <v>27</v>
      </c>
      <c r="M98450" s="11">
        <v>2025</v>
      </c>
    </row>
    <row r="98451" spans="1:13" x14ac:dyDescent="0.25">
      <c r="A98451" s="12">
        <v>1751042617</v>
      </c>
      <c r="B98451" s="13">
        <v>45835</v>
      </c>
      <c r="C98451" s="14" t="s">
        <v>8</v>
      </c>
      <c r="D98451" s="14" t="s">
        <v>23</v>
      </c>
      <c r="E98451" s="15">
        <v>0.53046296296296291</v>
      </c>
      <c r="F98451" s="15">
        <v>0.53046296296296291</v>
      </c>
      <c r="G98451" s="15">
        <v>0.53125</v>
      </c>
      <c r="H98451" s="14">
        <v>68</v>
      </c>
      <c r="I98451" s="14" t="s">
        <v>20</v>
      </c>
      <c r="J98451" s="14" t="s">
        <v>11</v>
      </c>
      <c r="K98451" s="14">
        <v>27</v>
      </c>
      <c r="L98451" s="14" t="s">
        <v>27</v>
      </c>
      <c r="M98451" s="16">
        <v>2025</v>
      </c>
    </row>
    <row r="98452" spans="1:13" x14ac:dyDescent="0.25">
      <c r="A98452" s="7">
        <v>1751042580</v>
      </c>
      <c r="B98452" s="8">
        <v>45835</v>
      </c>
      <c r="C98452" s="9" t="s">
        <v>8</v>
      </c>
      <c r="D98452" s="9" t="s">
        <v>19</v>
      </c>
      <c r="E98452" s="10">
        <v>0.5307291666666667</v>
      </c>
      <c r="F98452" s="10">
        <v>0.5307291666666667</v>
      </c>
      <c r="G98452" s="10">
        <v>0.53274305555555557</v>
      </c>
      <c r="H98452" s="9">
        <v>174</v>
      </c>
      <c r="I98452" s="9" t="s">
        <v>20</v>
      </c>
      <c r="J98452" s="9" t="s">
        <v>11</v>
      </c>
      <c r="K98452" s="9">
        <v>27</v>
      </c>
      <c r="L98452" s="9" t="s">
        <v>27</v>
      </c>
      <c r="M98452" s="11">
        <v>2025</v>
      </c>
    </row>
    <row r="98453" spans="1:13" x14ac:dyDescent="0.25">
      <c r="A98453" s="12">
        <v>1751042641</v>
      </c>
      <c r="B98453" s="13">
        <v>45835</v>
      </c>
      <c r="C98453" s="14" t="s">
        <v>8</v>
      </c>
      <c r="D98453" s="14" t="s">
        <v>19</v>
      </c>
      <c r="E98453" s="15">
        <v>0.53077546296296296</v>
      </c>
      <c r="F98453" s="15">
        <v>0.53077546296296296</v>
      </c>
      <c r="G98453" s="15">
        <v>0.53229166666666672</v>
      </c>
      <c r="H98453" s="14">
        <v>131</v>
      </c>
      <c r="I98453" s="14" t="s">
        <v>20</v>
      </c>
      <c r="J98453" s="14" t="s">
        <v>11</v>
      </c>
      <c r="K98453" s="14">
        <v>27</v>
      </c>
      <c r="L98453" s="14" t="s">
        <v>27</v>
      </c>
      <c r="M98453" s="16">
        <v>2025</v>
      </c>
    </row>
    <row r="98454" spans="1:13" x14ac:dyDescent="0.25">
      <c r="A98454" s="7">
        <v>1751042694</v>
      </c>
      <c r="B98454" s="8">
        <v>45835</v>
      </c>
      <c r="C98454" s="9" t="s">
        <v>8</v>
      </c>
      <c r="D98454" s="9" t="s">
        <v>19</v>
      </c>
      <c r="E98454" s="10">
        <v>0.53137731481481476</v>
      </c>
      <c r="F98454" s="10">
        <v>0.53138888888888891</v>
      </c>
      <c r="G98454" s="10">
        <v>0.53446759259259258</v>
      </c>
      <c r="H98454" s="9">
        <v>266</v>
      </c>
      <c r="I98454" s="9" t="s">
        <v>20</v>
      </c>
      <c r="J98454" s="9" t="s">
        <v>11</v>
      </c>
      <c r="K98454" s="9">
        <v>27</v>
      </c>
      <c r="L98454" s="9" t="s">
        <v>27</v>
      </c>
      <c r="M98454" s="11">
        <v>2025</v>
      </c>
    </row>
    <row r="98455" spans="1:13" x14ac:dyDescent="0.25">
      <c r="A98455" s="12">
        <v>1751042617</v>
      </c>
      <c r="B98455" s="13">
        <v>45835</v>
      </c>
      <c r="C98455" s="14" t="s">
        <v>8</v>
      </c>
      <c r="D98455" s="14" t="s">
        <v>19</v>
      </c>
      <c r="E98455" s="15">
        <v>0.53144675925925922</v>
      </c>
      <c r="F98455" s="15">
        <v>0.53144675925925922</v>
      </c>
      <c r="G98455" s="15">
        <v>0.53356481481481477</v>
      </c>
      <c r="H98455" s="14">
        <v>183</v>
      </c>
      <c r="I98455" s="14" t="s">
        <v>20</v>
      </c>
      <c r="J98455" s="14" t="s">
        <v>11</v>
      </c>
      <c r="K98455" s="14">
        <v>27</v>
      </c>
      <c r="L98455" s="14" t="s">
        <v>27</v>
      </c>
      <c r="M98455" s="16">
        <v>2025</v>
      </c>
    </row>
    <row r="98456" spans="1:13" x14ac:dyDescent="0.25">
      <c r="A98456" s="7">
        <v>1751042715</v>
      </c>
      <c r="B98456" s="8">
        <v>45835</v>
      </c>
      <c r="C98456" s="9" t="s">
        <v>8</v>
      </c>
      <c r="D98456" s="9" t="s">
        <v>19</v>
      </c>
      <c r="E98456" s="10">
        <v>0.53162037037037035</v>
      </c>
      <c r="F98456" s="10">
        <v>0.53162037037037035</v>
      </c>
      <c r="G98456" s="10">
        <v>0.53387731481481482</v>
      </c>
      <c r="H98456" s="9">
        <v>194</v>
      </c>
      <c r="I98456" s="9" t="s">
        <v>20</v>
      </c>
      <c r="J98456" s="9" t="s">
        <v>11</v>
      </c>
      <c r="K98456" s="9">
        <v>27</v>
      </c>
      <c r="L98456" s="9" t="s">
        <v>27</v>
      </c>
      <c r="M98456" s="11">
        <v>2025</v>
      </c>
    </row>
    <row r="98457" spans="1:13" x14ac:dyDescent="0.25">
      <c r="A98457" s="12">
        <v>1751042808</v>
      </c>
      <c r="B98457" s="13">
        <v>45835</v>
      </c>
      <c r="C98457" s="14" t="s">
        <v>8</v>
      </c>
      <c r="D98457" s="14" t="s">
        <v>19</v>
      </c>
      <c r="E98457" s="15">
        <v>0.5326967592592593</v>
      </c>
      <c r="F98457" s="15">
        <v>0.53270833333333334</v>
      </c>
      <c r="G98457" s="15">
        <v>0.53273148148148153</v>
      </c>
      <c r="H98457" s="14">
        <v>2</v>
      </c>
      <c r="I98457" s="14" t="s">
        <v>20</v>
      </c>
      <c r="J98457" s="14" t="s">
        <v>11</v>
      </c>
      <c r="K98457" s="14">
        <v>27</v>
      </c>
      <c r="L98457" s="14" t="s">
        <v>27</v>
      </c>
      <c r="M98457" s="16">
        <v>2025</v>
      </c>
    </row>
    <row r="98458" spans="1:13" x14ac:dyDescent="0.25">
      <c r="A98458" s="7">
        <v>1751042819</v>
      </c>
      <c r="B98458" s="8">
        <v>45835</v>
      </c>
      <c r="C98458" s="9" t="s">
        <v>8</v>
      </c>
      <c r="D98458" s="9" t="s">
        <v>19</v>
      </c>
      <c r="E98458" s="10">
        <v>0.53282407407407406</v>
      </c>
      <c r="F98458" s="10">
        <v>0.5328356481481481</v>
      </c>
      <c r="G98458" s="10">
        <v>0.53581018518518519</v>
      </c>
      <c r="H98458" s="9">
        <v>257</v>
      </c>
      <c r="I98458" s="9" t="s">
        <v>20</v>
      </c>
      <c r="J98458" s="9" t="s">
        <v>11</v>
      </c>
      <c r="K98458" s="9">
        <v>27</v>
      </c>
      <c r="L98458" s="9" t="s">
        <v>27</v>
      </c>
      <c r="M98458" s="11">
        <v>2025</v>
      </c>
    </row>
    <row r="98459" spans="1:13" x14ac:dyDescent="0.25">
      <c r="A98459" s="12">
        <v>1751042851</v>
      </c>
      <c r="B98459" s="13">
        <v>45835</v>
      </c>
      <c r="C98459" s="14" t="s">
        <v>8</v>
      </c>
      <c r="D98459" s="14" t="s">
        <v>19</v>
      </c>
      <c r="E98459" s="15">
        <v>0.53319444444444442</v>
      </c>
      <c r="F98459" s="15">
        <v>0.53320601851851857</v>
      </c>
      <c r="G98459" s="15">
        <v>0.53771990740740738</v>
      </c>
      <c r="H98459" s="14">
        <v>391</v>
      </c>
      <c r="I98459" s="14" t="s">
        <v>20</v>
      </c>
      <c r="J98459" s="14" t="s">
        <v>11</v>
      </c>
      <c r="K98459" s="14">
        <v>27</v>
      </c>
      <c r="L98459" s="14" t="s">
        <v>27</v>
      </c>
      <c r="M98459" s="16">
        <v>2025</v>
      </c>
    </row>
    <row r="98460" spans="1:13" x14ac:dyDescent="0.25">
      <c r="A98460" s="7">
        <v>1751042884</v>
      </c>
      <c r="B98460" s="8">
        <v>45835</v>
      </c>
      <c r="C98460" s="9" t="s">
        <v>8</v>
      </c>
      <c r="D98460" s="9" t="s">
        <v>23</v>
      </c>
      <c r="E98460" s="10">
        <v>0.53354166666666669</v>
      </c>
      <c r="F98460" s="10">
        <v>0.53355324074074073</v>
      </c>
      <c r="G98460" s="10">
        <v>0.53358796296296296</v>
      </c>
      <c r="H98460" s="9">
        <v>3</v>
      </c>
      <c r="I98460" s="9" t="s">
        <v>20</v>
      </c>
      <c r="J98460" s="9" t="s">
        <v>11</v>
      </c>
      <c r="K98460" s="9">
        <v>27</v>
      </c>
      <c r="L98460" s="9" t="s">
        <v>27</v>
      </c>
      <c r="M98460" s="11">
        <v>2025</v>
      </c>
    </row>
    <row r="98461" spans="1:13" x14ac:dyDescent="0.25">
      <c r="A98461" s="12">
        <v>1751042944</v>
      </c>
      <c r="B98461" s="13">
        <v>45835</v>
      </c>
      <c r="C98461" s="14" t="s">
        <v>8</v>
      </c>
      <c r="D98461" s="14" t="s">
        <v>23</v>
      </c>
      <c r="E98461" s="15">
        <v>0.53424768518518517</v>
      </c>
      <c r="F98461" s="15">
        <v>0.53424768518518517</v>
      </c>
      <c r="G98461" s="15">
        <v>0.53472222222222221</v>
      </c>
      <c r="H98461" s="14">
        <v>41</v>
      </c>
      <c r="I98461" s="14" t="s">
        <v>20</v>
      </c>
      <c r="J98461" s="14" t="s">
        <v>11</v>
      </c>
      <c r="K98461" s="14">
        <v>27</v>
      </c>
      <c r="L98461" s="14" t="s">
        <v>27</v>
      </c>
      <c r="M98461" s="16">
        <v>2025</v>
      </c>
    </row>
    <row r="98462" spans="1:13" x14ac:dyDescent="0.25">
      <c r="A98462" s="7">
        <v>1751043093</v>
      </c>
      <c r="B98462" s="8">
        <v>45835</v>
      </c>
      <c r="C98462" s="9" t="s">
        <v>8</v>
      </c>
      <c r="D98462" s="9" t="s">
        <v>19</v>
      </c>
      <c r="E98462" s="10">
        <v>0.53599537037037037</v>
      </c>
      <c r="F98462" s="10">
        <v>0.53599537037037037</v>
      </c>
      <c r="G98462" s="10">
        <v>0.53831018518518514</v>
      </c>
      <c r="H98462" s="9">
        <v>200</v>
      </c>
      <c r="I98462" s="9" t="s">
        <v>20</v>
      </c>
      <c r="J98462" s="9" t="s">
        <v>11</v>
      </c>
      <c r="K98462" s="9">
        <v>27</v>
      </c>
      <c r="L98462" s="9" t="s">
        <v>27</v>
      </c>
      <c r="M98462" s="11">
        <v>2025</v>
      </c>
    </row>
    <row r="98463" spans="1:13" x14ac:dyDescent="0.25">
      <c r="A98463" s="12">
        <v>1751043095</v>
      </c>
      <c r="B98463" s="13">
        <v>45835</v>
      </c>
      <c r="C98463" s="14" t="s">
        <v>8</v>
      </c>
      <c r="D98463" s="14" t="s">
        <v>19</v>
      </c>
      <c r="E98463" s="15">
        <v>0.53601851851851856</v>
      </c>
      <c r="F98463" s="15">
        <v>0.53601851851851856</v>
      </c>
      <c r="G98463" s="15">
        <v>0.53825231481481484</v>
      </c>
      <c r="H98463" s="14">
        <v>193</v>
      </c>
      <c r="I98463" s="14" t="s">
        <v>20</v>
      </c>
      <c r="J98463" s="14" t="s">
        <v>11</v>
      </c>
      <c r="K98463" s="14">
        <v>27</v>
      </c>
      <c r="L98463" s="14" t="s">
        <v>27</v>
      </c>
      <c r="M98463" s="16">
        <v>2025</v>
      </c>
    </row>
    <row r="98464" spans="1:13" x14ac:dyDescent="0.25">
      <c r="A98464" s="7">
        <v>1751043151</v>
      </c>
      <c r="B98464" s="8">
        <v>45835</v>
      </c>
      <c r="C98464" s="9" t="s">
        <v>8</v>
      </c>
      <c r="D98464" s="9" t="s">
        <v>23</v>
      </c>
      <c r="E98464" s="10">
        <v>0.5366319444444444</v>
      </c>
      <c r="F98464" s="10">
        <v>0.53664351851851855</v>
      </c>
      <c r="G98464" s="10">
        <v>0.53857638888888892</v>
      </c>
      <c r="H98464" s="9">
        <v>167</v>
      </c>
      <c r="I98464" s="9" t="s">
        <v>20</v>
      </c>
      <c r="J98464" s="9" t="s">
        <v>11</v>
      </c>
      <c r="K98464" s="9">
        <v>27</v>
      </c>
      <c r="L98464" s="9" t="s">
        <v>27</v>
      </c>
      <c r="M98464" s="11">
        <v>2025</v>
      </c>
    </row>
    <row r="98465" spans="1:13" x14ac:dyDescent="0.25">
      <c r="A98465" s="12">
        <v>1751043204</v>
      </c>
      <c r="B98465" s="13">
        <v>45835</v>
      </c>
      <c r="C98465" s="14" t="s">
        <v>8</v>
      </c>
      <c r="D98465" s="14" t="s">
        <v>23</v>
      </c>
      <c r="E98465" s="15">
        <v>0.53724537037037035</v>
      </c>
      <c r="F98465" s="15">
        <v>0.5372569444444445</v>
      </c>
      <c r="G98465" s="15">
        <v>0.53885416666666663</v>
      </c>
      <c r="H98465" s="14">
        <v>138</v>
      </c>
      <c r="I98465" s="14" t="s">
        <v>20</v>
      </c>
      <c r="J98465" s="14" t="s">
        <v>11</v>
      </c>
      <c r="K98465" s="14">
        <v>27</v>
      </c>
      <c r="L98465" s="14" t="s">
        <v>27</v>
      </c>
      <c r="M98465" s="16">
        <v>2025</v>
      </c>
    </row>
    <row r="98466" spans="1:13" x14ac:dyDescent="0.25">
      <c r="A98466" s="7">
        <v>1751043422</v>
      </c>
      <c r="B98466" s="8">
        <v>45835</v>
      </c>
      <c r="C98466" s="9" t="s">
        <v>8</v>
      </c>
      <c r="D98466" s="9" t="s">
        <v>23</v>
      </c>
      <c r="E98466" s="10">
        <v>0.53976851851851848</v>
      </c>
      <c r="F98466" s="10">
        <v>0.53976851851851848</v>
      </c>
      <c r="G98466" s="10">
        <v>0.54027777777777775</v>
      </c>
      <c r="H98466" s="9">
        <v>44</v>
      </c>
      <c r="I98466" s="9" t="s">
        <v>20</v>
      </c>
      <c r="J98466" s="9" t="s">
        <v>11</v>
      </c>
      <c r="K98466" s="9">
        <v>27</v>
      </c>
      <c r="L98466" s="9" t="s">
        <v>27</v>
      </c>
      <c r="M98466" s="11">
        <v>2025</v>
      </c>
    </row>
    <row r="98467" spans="1:13" x14ac:dyDescent="0.25">
      <c r="A98467" s="12">
        <v>1751043432</v>
      </c>
      <c r="B98467" s="13">
        <v>45835</v>
      </c>
      <c r="C98467" s="14" t="s">
        <v>8</v>
      </c>
      <c r="D98467" s="14" t="s">
        <v>19</v>
      </c>
      <c r="E98467" s="15">
        <v>0.53991898148148143</v>
      </c>
      <c r="F98467" s="15">
        <v>0.53991898148148143</v>
      </c>
      <c r="G98467" s="15">
        <v>0.54158564814814814</v>
      </c>
      <c r="H98467" s="14">
        <v>144</v>
      </c>
      <c r="I98467" s="14" t="s">
        <v>20</v>
      </c>
      <c r="J98467" s="14" t="s">
        <v>11</v>
      </c>
      <c r="K98467" s="14">
        <v>27</v>
      </c>
      <c r="L98467" s="14" t="s">
        <v>27</v>
      </c>
      <c r="M98467" s="16">
        <v>2025</v>
      </c>
    </row>
    <row r="98468" spans="1:13" x14ac:dyDescent="0.25">
      <c r="A98468" s="7">
        <v>1751043437</v>
      </c>
      <c r="B98468" s="8">
        <v>45835</v>
      </c>
      <c r="C98468" s="9" t="s">
        <v>8</v>
      </c>
      <c r="D98468" s="9" t="s">
        <v>23</v>
      </c>
      <c r="E98468" s="10">
        <v>0.53995370370370366</v>
      </c>
      <c r="F98468" s="10">
        <v>0.53995370370370366</v>
      </c>
      <c r="G98468" s="10">
        <v>0.54151620370370368</v>
      </c>
      <c r="H98468" s="9">
        <v>135</v>
      </c>
      <c r="I98468" s="9" t="s">
        <v>20</v>
      </c>
      <c r="J98468" s="9" t="s">
        <v>11</v>
      </c>
      <c r="K98468" s="9">
        <v>27</v>
      </c>
      <c r="L98468" s="9" t="s">
        <v>27</v>
      </c>
      <c r="M98468" s="11">
        <v>2025</v>
      </c>
    </row>
    <row r="98469" spans="1:13" x14ac:dyDescent="0.25">
      <c r="A98469" s="12">
        <v>1751043483</v>
      </c>
      <c r="B98469" s="13">
        <v>45835</v>
      </c>
      <c r="C98469" s="14" t="s">
        <v>8</v>
      </c>
      <c r="D98469" s="14" t="s">
        <v>23</v>
      </c>
      <c r="E98469" s="15">
        <v>0.54047453703703707</v>
      </c>
      <c r="F98469" s="15">
        <v>0.54048611111111111</v>
      </c>
      <c r="G98469" s="15">
        <v>0.5410300925925926</v>
      </c>
      <c r="H98469" s="14">
        <v>47</v>
      </c>
      <c r="I98469" s="14" t="s">
        <v>20</v>
      </c>
      <c r="J98469" s="14" t="s">
        <v>11</v>
      </c>
      <c r="K98469" s="14">
        <v>27</v>
      </c>
      <c r="L98469" s="14" t="s">
        <v>27</v>
      </c>
      <c r="M98469" s="16">
        <v>2025</v>
      </c>
    </row>
    <row r="98470" spans="1:13" x14ac:dyDescent="0.25">
      <c r="A98470" s="7">
        <v>1751043422</v>
      </c>
      <c r="B98470" s="8">
        <v>45835</v>
      </c>
      <c r="C98470" s="9" t="s">
        <v>8</v>
      </c>
      <c r="D98470" s="9" t="s">
        <v>19</v>
      </c>
      <c r="E98470" s="10">
        <v>0.54048611111111111</v>
      </c>
      <c r="F98470" s="10">
        <v>0.54054398148148153</v>
      </c>
      <c r="G98470" s="10">
        <v>0.54412037037037042</v>
      </c>
      <c r="H98470" s="9">
        <v>309</v>
      </c>
      <c r="I98470" s="9" t="s">
        <v>20</v>
      </c>
      <c r="J98470" s="9" t="s">
        <v>11</v>
      </c>
      <c r="K98470" s="9">
        <v>27</v>
      </c>
      <c r="L98470" s="9" t="s">
        <v>27</v>
      </c>
      <c r="M98470" s="11">
        <v>2025</v>
      </c>
    </row>
    <row r="98471" spans="1:13" x14ac:dyDescent="0.25">
      <c r="A98471" s="12">
        <v>1751043548</v>
      </c>
      <c r="B98471" s="13">
        <v>45835</v>
      </c>
      <c r="C98471" s="14" t="s">
        <v>8</v>
      </c>
      <c r="D98471" s="14" t="s">
        <v>23</v>
      </c>
      <c r="E98471" s="15">
        <v>0.54122685185185182</v>
      </c>
      <c r="F98471" s="15">
        <v>0.54122685185185182</v>
      </c>
      <c r="G98471" s="15">
        <v>0.54221064814814812</v>
      </c>
      <c r="H98471" s="14">
        <v>84</v>
      </c>
      <c r="I98471" s="14" t="s">
        <v>20</v>
      </c>
      <c r="J98471" s="14" t="s">
        <v>11</v>
      </c>
      <c r="K98471" s="14">
        <v>27</v>
      </c>
      <c r="L98471" s="14" t="s">
        <v>27</v>
      </c>
      <c r="M98471" s="16">
        <v>2025</v>
      </c>
    </row>
    <row r="98472" spans="1:13" x14ac:dyDescent="0.25">
      <c r="A98472" s="7">
        <v>1751043483</v>
      </c>
      <c r="B98472" s="8">
        <v>45835</v>
      </c>
      <c r="C98472" s="9" t="s">
        <v>8</v>
      </c>
      <c r="D98472" s="9" t="s">
        <v>19</v>
      </c>
      <c r="E98472" s="10">
        <v>0.54122685185185182</v>
      </c>
      <c r="F98472" s="10">
        <v>0.54123842592592597</v>
      </c>
      <c r="G98472" s="10">
        <v>0.54385416666666664</v>
      </c>
      <c r="H98472" s="9">
        <v>226</v>
      </c>
      <c r="I98472" s="9" t="s">
        <v>20</v>
      </c>
      <c r="J98472" s="9" t="s">
        <v>11</v>
      </c>
      <c r="K98472" s="9">
        <v>27</v>
      </c>
      <c r="L98472" s="9" t="s">
        <v>27</v>
      </c>
      <c r="M98472" s="11">
        <v>2025</v>
      </c>
    </row>
    <row r="98473" spans="1:13" x14ac:dyDescent="0.25">
      <c r="A98473" s="12">
        <v>1751043553</v>
      </c>
      <c r="B98473" s="13">
        <v>45835</v>
      </c>
      <c r="C98473" s="14" t="s">
        <v>6</v>
      </c>
      <c r="D98473" s="14" t="s">
        <v>22</v>
      </c>
      <c r="E98473" s="15">
        <v>0.54136574074074073</v>
      </c>
      <c r="F98473" s="15">
        <v>0.54136574074074073</v>
      </c>
      <c r="G98473" s="15">
        <v>0.54243055555555553</v>
      </c>
      <c r="H98473" s="14">
        <v>92</v>
      </c>
      <c r="I98473" s="14" t="s">
        <v>20</v>
      </c>
      <c r="J98473" s="14" t="s">
        <v>11</v>
      </c>
      <c r="K98473" s="14">
        <v>27</v>
      </c>
      <c r="L98473" s="14" t="s">
        <v>27</v>
      </c>
      <c r="M98473" s="16">
        <v>2025</v>
      </c>
    </row>
    <row r="98474" spans="1:13" x14ac:dyDescent="0.25">
      <c r="A98474" s="7">
        <v>1751043553</v>
      </c>
      <c r="B98474" s="8">
        <v>45835</v>
      </c>
      <c r="C98474" s="9" t="s">
        <v>8</v>
      </c>
      <c r="D98474" s="9" t="s">
        <v>23</v>
      </c>
      <c r="E98474" s="10">
        <v>0.54260416666666667</v>
      </c>
      <c r="F98474" s="10">
        <v>0.54260416666666667</v>
      </c>
      <c r="G98474" s="10">
        <v>0.54670138888888886</v>
      </c>
      <c r="H98474" s="9">
        <v>354</v>
      </c>
      <c r="I98474" s="9" t="s">
        <v>20</v>
      </c>
      <c r="J98474" s="9" t="s">
        <v>11</v>
      </c>
      <c r="K98474" s="9">
        <v>27</v>
      </c>
      <c r="L98474" s="9" t="s">
        <v>27</v>
      </c>
      <c r="M98474" s="11">
        <v>2025</v>
      </c>
    </row>
    <row r="98475" spans="1:13" x14ac:dyDescent="0.25">
      <c r="A98475" s="12">
        <v>1751043669</v>
      </c>
      <c r="B98475" s="13">
        <v>45835</v>
      </c>
      <c r="C98475" s="14" t="s">
        <v>6</v>
      </c>
      <c r="D98475" s="14" t="s">
        <v>22</v>
      </c>
      <c r="E98475" s="15">
        <v>0.54269675925925931</v>
      </c>
      <c r="F98475" s="15">
        <v>0.54270833333333335</v>
      </c>
      <c r="G98475" s="15">
        <v>0.54288194444444449</v>
      </c>
      <c r="H98475" s="14">
        <v>16</v>
      </c>
      <c r="I98475" s="14" t="s">
        <v>20</v>
      </c>
      <c r="J98475" s="14" t="s">
        <v>11</v>
      </c>
      <c r="K98475" s="14">
        <v>27</v>
      </c>
      <c r="L98475" s="14" t="s">
        <v>27</v>
      </c>
      <c r="M98475" s="16">
        <v>2025</v>
      </c>
    </row>
    <row r="98476" spans="1:13" x14ac:dyDescent="0.25">
      <c r="A98476" s="7">
        <v>1751043716</v>
      </c>
      <c r="B98476" s="8">
        <v>45835</v>
      </c>
      <c r="C98476" s="9" t="s">
        <v>8</v>
      </c>
      <c r="D98476" s="9" t="s">
        <v>19</v>
      </c>
      <c r="E98476" s="10">
        <v>0.54320601851851846</v>
      </c>
      <c r="F98476" s="10">
        <v>0.54320601851851846</v>
      </c>
      <c r="G98476" s="10">
        <v>0.54596064814814815</v>
      </c>
      <c r="H98476" s="9">
        <v>237</v>
      </c>
      <c r="I98476" s="9" t="s">
        <v>20</v>
      </c>
      <c r="J98476" s="9" t="s">
        <v>11</v>
      </c>
      <c r="K98476" s="9">
        <v>27</v>
      </c>
      <c r="L98476" s="9" t="s">
        <v>27</v>
      </c>
      <c r="M98476" s="11">
        <v>2025</v>
      </c>
    </row>
    <row r="98477" spans="1:13" x14ac:dyDescent="0.25">
      <c r="A98477" s="12">
        <v>1751043728</v>
      </c>
      <c r="B98477" s="13">
        <v>45835</v>
      </c>
      <c r="C98477" s="14" t="s">
        <v>8</v>
      </c>
      <c r="D98477" s="14" t="s">
        <v>23</v>
      </c>
      <c r="E98477" s="15">
        <v>0.54331018518518515</v>
      </c>
      <c r="F98477" s="15">
        <v>0.54331018518518515</v>
      </c>
      <c r="G98477" s="15">
        <v>0.54424768518518518</v>
      </c>
      <c r="H98477" s="14">
        <v>81</v>
      </c>
      <c r="I98477" s="14" t="s">
        <v>20</v>
      </c>
      <c r="J98477" s="14" t="s">
        <v>11</v>
      </c>
      <c r="K98477" s="14">
        <v>27</v>
      </c>
      <c r="L98477" s="14" t="s">
        <v>27</v>
      </c>
      <c r="M98477" s="16">
        <v>2025</v>
      </c>
    </row>
    <row r="98478" spans="1:13" x14ac:dyDescent="0.25">
      <c r="A98478" s="7">
        <v>1751043726</v>
      </c>
      <c r="B98478" s="8">
        <v>45835</v>
      </c>
      <c r="C98478" s="9" t="s">
        <v>8</v>
      </c>
      <c r="D98478" s="9" t="s">
        <v>19</v>
      </c>
      <c r="E98478" s="10">
        <v>0.5433217592592593</v>
      </c>
      <c r="F98478" s="10">
        <v>0.54333333333333333</v>
      </c>
      <c r="G98478" s="10">
        <v>0.54518518518518522</v>
      </c>
      <c r="H98478" s="9">
        <v>161</v>
      </c>
      <c r="I98478" s="9" t="s">
        <v>20</v>
      </c>
      <c r="J98478" s="9" t="s">
        <v>11</v>
      </c>
      <c r="K98478" s="9">
        <v>27</v>
      </c>
      <c r="L98478" s="9" t="s">
        <v>27</v>
      </c>
      <c r="M98478" s="11">
        <v>2025</v>
      </c>
    </row>
    <row r="98479" spans="1:13" x14ac:dyDescent="0.25">
      <c r="A98479" s="12">
        <v>1751043960</v>
      </c>
      <c r="B98479" s="13">
        <v>45835</v>
      </c>
      <c r="C98479" s="14" t="s">
        <v>8</v>
      </c>
      <c r="D98479" s="14" t="s">
        <v>19</v>
      </c>
      <c r="E98479" s="15">
        <v>0.54603009259259261</v>
      </c>
      <c r="F98479" s="15">
        <v>0.54603009259259261</v>
      </c>
      <c r="G98479" s="15">
        <v>0.54629629629629628</v>
      </c>
      <c r="H98479" s="14">
        <v>23</v>
      </c>
      <c r="I98479" s="14" t="s">
        <v>20</v>
      </c>
      <c r="J98479" s="14" t="s">
        <v>11</v>
      </c>
      <c r="K98479" s="14">
        <v>27</v>
      </c>
      <c r="L98479" s="14" t="s">
        <v>27</v>
      </c>
      <c r="M98479" s="16">
        <v>2025</v>
      </c>
    </row>
    <row r="98480" spans="1:13" x14ac:dyDescent="0.25">
      <c r="A98480" s="7">
        <v>1751043995</v>
      </c>
      <c r="B98480" s="8">
        <v>45835</v>
      </c>
      <c r="C98480" s="9" t="s">
        <v>8</v>
      </c>
      <c r="D98480" s="9" t="s">
        <v>19</v>
      </c>
      <c r="E98480" s="10">
        <v>0.54643518518518519</v>
      </c>
      <c r="F98480" s="10">
        <v>0.54644675925925923</v>
      </c>
      <c r="G98480" s="10">
        <v>0.5489236111111111</v>
      </c>
      <c r="H98480" s="9">
        <v>214</v>
      </c>
      <c r="I98480" s="9" t="s">
        <v>20</v>
      </c>
      <c r="J98480" s="9" t="s">
        <v>11</v>
      </c>
      <c r="K98480" s="9">
        <v>27</v>
      </c>
      <c r="L98480" s="9" t="s">
        <v>27</v>
      </c>
      <c r="M98480" s="11">
        <v>2025</v>
      </c>
    </row>
    <row r="98481" spans="1:13" x14ac:dyDescent="0.25">
      <c r="A98481" s="12">
        <v>1751044066</v>
      </c>
      <c r="B98481" s="13">
        <v>45835</v>
      </c>
      <c r="C98481" s="14" t="s">
        <v>6</v>
      </c>
      <c r="D98481" s="14" t="s">
        <v>22</v>
      </c>
      <c r="E98481" s="15">
        <v>0.54732638888888885</v>
      </c>
      <c r="F98481" s="15">
        <v>0.54732638888888885</v>
      </c>
      <c r="G98481" s="15">
        <v>0.54891203703703706</v>
      </c>
      <c r="H98481" s="14">
        <v>137</v>
      </c>
      <c r="I98481" s="14" t="s">
        <v>20</v>
      </c>
      <c r="J98481" s="14" t="s">
        <v>11</v>
      </c>
      <c r="K98481" s="14">
        <v>27</v>
      </c>
      <c r="L98481" s="14" t="s">
        <v>27</v>
      </c>
      <c r="M98481" s="16">
        <v>2025</v>
      </c>
    </row>
    <row r="98482" spans="1:13" x14ac:dyDescent="0.25">
      <c r="A98482" s="7">
        <v>1751044077</v>
      </c>
      <c r="B98482" s="8">
        <v>45835</v>
      </c>
      <c r="C98482" s="9" t="s">
        <v>6</v>
      </c>
      <c r="D98482" s="9" t="s">
        <v>22</v>
      </c>
      <c r="E98482" s="10">
        <v>0.54743055555555553</v>
      </c>
      <c r="F98482" s="10">
        <v>0.54743055555555553</v>
      </c>
      <c r="G98482" s="10">
        <v>0.54765046296296294</v>
      </c>
      <c r="H98482" s="9">
        <v>19</v>
      </c>
      <c r="I98482" s="9" t="s">
        <v>20</v>
      </c>
      <c r="J98482" s="9" t="s">
        <v>11</v>
      </c>
      <c r="K98482" s="9">
        <v>27</v>
      </c>
      <c r="L98482" s="9" t="s">
        <v>27</v>
      </c>
      <c r="M98482" s="11">
        <v>2025</v>
      </c>
    </row>
    <row r="98483" spans="1:13" x14ac:dyDescent="0.25">
      <c r="A98483" s="12">
        <v>1751044077</v>
      </c>
      <c r="B98483" s="13">
        <v>45835</v>
      </c>
      <c r="C98483" s="14" t="s">
        <v>6</v>
      </c>
      <c r="D98483" s="14" t="s">
        <v>22</v>
      </c>
      <c r="E98483" s="15">
        <v>0.54788194444444449</v>
      </c>
      <c r="F98483" s="15">
        <v>0.54789351851851853</v>
      </c>
      <c r="G98483" s="15">
        <v>0.54806712962962967</v>
      </c>
      <c r="H98483" s="14">
        <v>15</v>
      </c>
      <c r="I98483" s="14" t="s">
        <v>20</v>
      </c>
      <c r="J98483" s="14" t="s">
        <v>11</v>
      </c>
      <c r="K98483" s="14">
        <v>27</v>
      </c>
      <c r="L98483" s="14" t="s">
        <v>27</v>
      </c>
      <c r="M98483" s="16">
        <v>2025</v>
      </c>
    </row>
    <row r="98484" spans="1:13" x14ac:dyDescent="0.25">
      <c r="A98484" s="7">
        <v>1751044077</v>
      </c>
      <c r="B98484" s="8">
        <v>45835</v>
      </c>
      <c r="C98484" s="9" t="s">
        <v>6</v>
      </c>
      <c r="D98484" s="9" t="s">
        <v>22</v>
      </c>
      <c r="E98484" s="10">
        <v>0.54831018518518515</v>
      </c>
      <c r="F98484" s="10">
        <v>0.54831018518518515</v>
      </c>
      <c r="G98484" s="10">
        <v>0.54850694444444448</v>
      </c>
      <c r="H98484" s="9">
        <v>17</v>
      </c>
      <c r="I98484" s="9" t="s">
        <v>20</v>
      </c>
      <c r="J98484" s="9" t="s">
        <v>11</v>
      </c>
      <c r="K98484" s="9">
        <v>27</v>
      </c>
      <c r="L98484" s="9" t="s">
        <v>27</v>
      </c>
      <c r="M98484" s="11">
        <v>2025</v>
      </c>
    </row>
    <row r="98485" spans="1:13" x14ac:dyDescent="0.25">
      <c r="A98485" s="12">
        <v>1751044077</v>
      </c>
      <c r="B98485" s="13">
        <v>45835</v>
      </c>
      <c r="C98485" s="14" t="s">
        <v>6</v>
      </c>
      <c r="D98485" s="14" t="s">
        <v>22</v>
      </c>
      <c r="E98485" s="15">
        <v>0.54873842592592592</v>
      </c>
      <c r="F98485" s="15">
        <v>0.54874999999999996</v>
      </c>
      <c r="G98485" s="15">
        <v>0.54891203703703706</v>
      </c>
      <c r="H98485" s="14">
        <v>14</v>
      </c>
      <c r="I98485" s="14" t="s">
        <v>20</v>
      </c>
      <c r="J98485" s="14" t="s">
        <v>11</v>
      </c>
      <c r="K98485" s="14">
        <v>27</v>
      </c>
      <c r="L98485" s="14" t="s">
        <v>27</v>
      </c>
      <c r="M98485" s="16">
        <v>2025</v>
      </c>
    </row>
    <row r="98486" spans="1:13" x14ac:dyDescent="0.25">
      <c r="A98486" s="7">
        <v>1751044204</v>
      </c>
      <c r="B98486" s="8">
        <v>45835</v>
      </c>
      <c r="C98486" s="9" t="s">
        <v>6</v>
      </c>
      <c r="D98486" s="9" t="s">
        <v>22</v>
      </c>
      <c r="E98486" s="10">
        <v>0.54890046296296291</v>
      </c>
      <c r="F98486" s="10">
        <v>0.54890046296296291</v>
      </c>
      <c r="G98486" s="10">
        <v>0.55118055555555556</v>
      </c>
      <c r="H98486" s="9">
        <v>197</v>
      </c>
      <c r="I98486" s="9" t="s">
        <v>20</v>
      </c>
      <c r="J98486" s="9" t="s">
        <v>11</v>
      </c>
      <c r="K98486" s="9">
        <v>27</v>
      </c>
      <c r="L98486" s="9" t="s">
        <v>27</v>
      </c>
      <c r="M98486" s="11">
        <v>2025</v>
      </c>
    </row>
    <row r="98487" spans="1:13" x14ac:dyDescent="0.25">
      <c r="A98487" s="12">
        <v>1751044210</v>
      </c>
      <c r="B98487" s="13">
        <v>45835</v>
      </c>
      <c r="C98487" s="14" t="s">
        <v>8</v>
      </c>
      <c r="D98487" s="14" t="s">
        <v>19</v>
      </c>
      <c r="E98487" s="15">
        <v>0.5489236111111111</v>
      </c>
      <c r="F98487" s="15">
        <v>0.54893518518518514</v>
      </c>
      <c r="G98487" s="15">
        <v>0.55163194444444441</v>
      </c>
      <c r="H98487" s="14">
        <v>233</v>
      </c>
      <c r="I98487" s="14" t="s">
        <v>20</v>
      </c>
      <c r="J98487" s="14" t="s">
        <v>11</v>
      </c>
      <c r="K98487" s="14">
        <v>27</v>
      </c>
      <c r="L98487" s="14" t="s">
        <v>27</v>
      </c>
      <c r="M98487" s="16">
        <v>2025</v>
      </c>
    </row>
    <row r="98488" spans="1:13" x14ac:dyDescent="0.25">
      <c r="A98488" s="7">
        <v>1751044066</v>
      </c>
      <c r="B98488" s="8">
        <v>45835</v>
      </c>
      <c r="C98488" s="9" t="s">
        <v>8</v>
      </c>
      <c r="D98488" s="9" t="s">
        <v>23</v>
      </c>
      <c r="E98488" s="10">
        <v>0.54907407407407405</v>
      </c>
      <c r="F98488" s="10">
        <v>0.5490856481481482</v>
      </c>
      <c r="G98488" s="10">
        <v>0.55052083333333335</v>
      </c>
      <c r="H98488" s="9">
        <v>124</v>
      </c>
      <c r="I98488" s="9" t="s">
        <v>20</v>
      </c>
      <c r="J98488" s="9" t="s">
        <v>11</v>
      </c>
      <c r="K98488" s="9">
        <v>27</v>
      </c>
      <c r="L98488" s="9" t="s">
        <v>27</v>
      </c>
      <c r="M98488" s="11">
        <v>2025</v>
      </c>
    </row>
    <row r="98489" spans="1:13" x14ac:dyDescent="0.25">
      <c r="A98489" s="12">
        <v>1751044229</v>
      </c>
      <c r="B98489" s="13">
        <v>45835</v>
      </c>
      <c r="C98489" s="14" t="s">
        <v>8</v>
      </c>
      <c r="D98489" s="14" t="s">
        <v>23</v>
      </c>
      <c r="E98489" s="15">
        <v>0.54910879629629628</v>
      </c>
      <c r="F98489" s="15">
        <v>0.54912037037037043</v>
      </c>
      <c r="G98489" s="15">
        <v>0.55656249999999996</v>
      </c>
      <c r="H98489" s="14">
        <v>643</v>
      </c>
      <c r="I98489" s="14" t="s">
        <v>20</v>
      </c>
      <c r="J98489" s="14" t="s">
        <v>11</v>
      </c>
      <c r="K98489" s="14">
        <v>27</v>
      </c>
      <c r="L98489" s="14" t="s">
        <v>27</v>
      </c>
      <c r="M98489" s="16">
        <v>2025</v>
      </c>
    </row>
    <row r="98490" spans="1:13" x14ac:dyDescent="0.25">
      <c r="A98490" s="7">
        <v>1751044354</v>
      </c>
      <c r="B98490" s="8">
        <v>45835</v>
      </c>
      <c r="C98490" s="9" t="s">
        <v>8</v>
      </c>
      <c r="D98490" s="9" t="s">
        <v>23</v>
      </c>
      <c r="E98490" s="10">
        <v>0.55055555555555558</v>
      </c>
      <c r="F98490" s="10">
        <v>0.55055555555555558</v>
      </c>
      <c r="G98490" s="10">
        <v>0.55636574074074074</v>
      </c>
      <c r="H98490" s="9">
        <v>502</v>
      </c>
      <c r="I98490" s="9" t="s">
        <v>20</v>
      </c>
      <c r="J98490" s="9" t="s">
        <v>11</v>
      </c>
      <c r="K98490" s="9">
        <v>27</v>
      </c>
      <c r="L98490" s="9" t="s">
        <v>27</v>
      </c>
      <c r="M98490" s="11">
        <v>2025</v>
      </c>
    </row>
    <row r="98491" spans="1:13" x14ac:dyDescent="0.25">
      <c r="A98491" s="12">
        <v>1751044413</v>
      </c>
      <c r="B98491" s="13">
        <v>45835</v>
      </c>
      <c r="C98491" s="14" t="s">
        <v>8</v>
      </c>
      <c r="D98491" s="14" t="s">
        <v>19</v>
      </c>
      <c r="E98491" s="15">
        <v>0.5512731481481481</v>
      </c>
      <c r="F98491" s="15">
        <v>0.5512731481481481</v>
      </c>
      <c r="G98491" s="15">
        <v>0.55358796296296298</v>
      </c>
      <c r="H98491" s="14">
        <v>200</v>
      </c>
      <c r="I98491" s="14" t="s">
        <v>20</v>
      </c>
      <c r="J98491" s="14" t="s">
        <v>11</v>
      </c>
      <c r="K98491" s="14">
        <v>27</v>
      </c>
      <c r="L98491" s="14" t="s">
        <v>27</v>
      </c>
      <c r="M98491" s="16">
        <v>2025</v>
      </c>
    </row>
    <row r="98492" spans="1:13" x14ac:dyDescent="0.25">
      <c r="A98492" s="7">
        <v>1751044204</v>
      </c>
      <c r="B98492" s="8">
        <v>45835</v>
      </c>
      <c r="C98492" s="9" t="s">
        <v>8</v>
      </c>
      <c r="D98492" s="9" t="s">
        <v>19</v>
      </c>
      <c r="E98492" s="10">
        <v>0.55137731481481478</v>
      </c>
      <c r="F98492" s="10">
        <v>0.55137731481481478</v>
      </c>
      <c r="G98492" s="10">
        <v>0.55526620370370372</v>
      </c>
      <c r="H98492" s="9">
        <v>336</v>
      </c>
      <c r="I98492" s="9" t="s">
        <v>20</v>
      </c>
      <c r="J98492" s="9" t="s">
        <v>11</v>
      </c>
      <c r="K98492" s="9">
        <v>27</v>
      </c>
      <c r="L98492" s="9" t="s">
        <v>27</v>
      </c>
      <c r="M98492" s="11">
        <v>2025</v>
      </c>
    </row>
    <row r="98493" spans="1:13" x14ac:dyDescent="0.25">
      <c r="A98493" s="12">
        <v>1751044483</v>
      </c>
      <c r="B98493" s="13">
        <v>45835</v>
      </c>
      <c r="C98493" s="14" t="s">
        <v>8</v>
      </c>
      <c r="D98493" s="14" t="s">
        <v>23</v>
      </c>
      <c r="E98493" s="15">
        <v>0.55206018518518518</v>
      </c>
      <c r="F98493" s="15">
        <v>0.55206018518518518</v>
      </c>
      <c r="G98493" s="15">
        <v>0.552337962962963</v>
      </c>
      <c r="H98493" s="14">
        <v>24</v>
      </c>
      <c r="I98493" s="14" t="s">
        <v>20</v>
      </c>
      <c r="J98493" s="14" t="s">
        <v>11</v>
      </c>
      <c r="K98493" s="14">
        <v>27</v>
      </c>
      <c r="L98493" s="14" t="s">
        <v>27</v>
      </c>
      <c r="M98493" s="16">
        <v>2025</v>
      </c>
    </row>
    <row r="98494" spans="1:13" x14ac:dyDescent="0.25">
      <c r="A98494" s="7">
        <v>1751044525</v>
      </c>
      <c r="B98494" s="8">
        <v>45835</v>
      </c>
      <c r="C98494" s="9" t="s">
        <v>8</v>
      </c>
      <c r="D98494" s="9" t="s">
        <v>23</v>
      </c>
      <c r="E98494" s="10">
        <v>0.55253472222222222</v>
      </c>
      <c r="F98494" s="10">
        <v>0.55253472222222222</v>
      </c>
      <c r="G98494" s="10">
        <v>0.55369212962962966</v>
      </c>
      <c r="H98494" s="9">
        <v>100</v>
      </c>
      <c r="I98494" s="9" t="s">
        <v>20</v>
      </c>
      <c r="J98494" s="9" t="s">
        <v>11</v>
      </c>
      <c r="K98494" s="9">
        <v>27</v>
      </c>
      <c r="L98494" s="9" t="s">
        <v>27</v>
      </c>
      <c r="M98494" s="11">
        <v>2025</v>
      </c>
    </row>
    <row r="98495" spans="1:13" x14ac:dyDescent="0.25">
      <c r="A98495" s="12">
        <v>1751044483</v>
      </c>
      <c r="B98495" s="13">
        <v>45835</v>
      </c>
      <c r="C98495" s="14" t="s">
        <v>8</v>
      </c>
      <c r="D98495" s="14" t="s">
        <v>19</v>
      </c>
      <c r="E98495" s="15">
        <v>0.55254629629629626</v>
      </c>
      <c r="F98495" s="15">
        <v>0.55254629629629626</v>
      </c>
      <c r="G98495" s="15">
        <v>0.55546296296296294</v>
      </c>
      <c r="H98495" s="14">
        <v>252</v>
      </c>
      <c r="I98495" s="14" t="s">
        <v>20</v>
      </c>
      <c r="J98495" s="14" t="s">
        <v>11</v>
      </c>
      <c r="K98495" s="14">
        <v>27</v>
      </c>
      <c r="L98495" s="14" t="s">
        <v>27</v>
      </c>
      <c r="M98495" s="16">
        <v>2025</v>
      </c>
    </row>
    <row r="98496" spans="1:13" x14ac:dyDescent="0.25">
      <c r="A98496" s="7">
        <v>1751044574</v>
      </c>
      <c r="B98496" s="8">
        <v>45835</v>
      </c>
      <c r="C98496" s="9" t="s">
        <v>8</v>
      </c>
      <c r="D98496" s="9" t="s">
        <v>19</v>
      </c>
      <c r="E98496" s="10">
        <v>0.55313657407407413</v>
      </c>
      <c r="F98496" s="10">
        <v>0.55348379629629629</v>
      </c>
      <c r="G98496" s="10">
        <v>0.5554513888888889</v>
      </c>
      <c r="H98496" s="9">
        <v>170</v>
      </c>
      <c r="I98496" s="9" t="s">
        <v>20</v>
      </c>
      <c r="J98496" s="9" t="s">
        <v>11</v>
      </c>
      <c r="K98496" s="9">
        <v>27</v>
      </c>
      <c r="L98496" s="9" t="s">
        <v>27</v>
      </c>
      <c r="M98496" s="11">
        <v>2025</v>
      </c>
    </row>
    <row r="98497" spans="1:13" x14ac:dyDescent="0.25">
      <c r="A98497" s="12">
        <v>1751044580</v>
      </c>
      <c r="B98497" s="13">
        <v>45835</v>
      </c>
      <c r="C98497" s="14" t="s">
        <v>8</v>
      </c>
      <c r="D98497" s="14" t="s">
        <v>19</v>
      </c>
      <c r="E98497" s="15">
        <v>0.55320601851851847</v>
      </c>
      <c r="F98497" s="15">
        <v>0.55349537037037033</v>
      </c>
      <c r="G98497" s="15">
        <v>0.55525462962962968</v>
      </c>
      <c r="H98497" s="14">
        <v>152</v>
      </c>
      <c r="I98497" s="14" t="s">
        <v>20</v>
      </c>
      <c r="J98497" s="14" t="s">
        <v>11</v>
      </c>
      <c r="K98497" s="14">
        <v>27</v>
      </c>
      <c r="L98497" s="14" t="s">
        <v>27</v>
      </c>
      <c r="M98497" s="16">
        <v>2025</v>
      </c>
    </row>
    <row r="98498" spans="1:13" x14ac:dyDescent="0.25">
      <c r="A98498" s="7">
        <v>1751044581</v>
      </c>
      <c r="B98498" s="8">
        <v>45835</v>
      </c>
      <c r="C98498" s="9" t="s">
        <v>6</v>
      </c>
      <c r="D98498" s="9" t="s">
        <v>22</v>
      </c>
      <c r="E98498" s="10">
        <v>0.55326388888888889</v>
      </c>
      <c r="F98498" s="10">
        <v>0.55326388888888889</v>
      </c>
      <c r="G98498" s="10">
        <v>0.55334490740740738</v>
      </c>
      <c r="H98498" s="9">
        <v>7</v>
      </c>
      <c r="I98498" s="9" t="s">
        <v>20</v>
      </c>
      <c r="J98498" s="9" t="s">
        <v>11</v>
      </c>
      <c r="K98498" s="9">
        <v>27</v>
      </c>
      <c r="L98498" s="9" t="s">
        <v>27</v>
      </c>
      <c r="M98498" s="11">
        <v>2025</v>
      </c>
    </row>
    <row r="98499" spans="1:13" x14ac:dyDescent="0.25">
      <c r="A98499" s="12">
        <v>1751044586</v>
      </c>
      <c r="B98499" s="13">
        <v>45835</v>
      </c>
      <c r="C98499" s="14" t="s">
        <v>8</v>
      </c>
      <c r="D98499" s="14" t="s">
        <v>19</v>
      </c>
      <c r="E98499" s="15">
        <v>0.55327546296296293</v>
      </c>
      <c r="F98499" s="15">
        <v>0.5536226851851852</v>
      </c>
      <c r="G98499" s="15">
        <v>0.55535879629629625</v>
      </c>
      <c r="H98499" s="14">
        <v>150</v>
      </c>
      <c r="I98499" s="14" t="s">
        <v>20</v>
      </c>
      <c r="J98499" s="14" t="s">
        <v>11</v>
      </c>
      <c r="K98499" s="14">
        <v>27</v>
      </c>
      <c r="L98499" s="14" t="s">
        <v>27</v>
      </c>
      <c r="M98499" s="16">
        <v>2025</v>
      </c>
    </row>
    <row r="98500" spans="1:13" x14ac:dyDescent="0.25">
      <c r="A98500" s="7">
        <v>1751044593</v>
      </c>
      <c r="B98500" s="8">
        <v>45835</v>
      </c>
      <c r="C98500" s="9" t="s">
        <v>8</v>
      </c>
      <c r="D98500" s="9" t="s">
        <v>19</v>
      </c>
      <c r="E98500" s="10">
        <v>0.55335648148148153</v>
      </c>
      <c r="F98500" s="10">
        <v>0.55374999999999996</v>
      </c>
      <c r="G98500" s="10">
        <v>0.55513888888888885</v>
      </c>
      <c r="H98500" s="9">
        <v>120</v>
      </c>
      <c r="I98500" s="9" t="s">
        <v>20</v>
      </c>
      <c r="J98500" s="9" t="s">
        <v>11</v>
      </c>
      <c r="K98500" s="9">
        <v>27</v>
      </c>
      <c r="L98500" s="9" t="s">
        <v>27</v>
      </c>
      <c r="M98500" s="11">
        <v>2025</v>
      </c>
    </row>
    <row r="98501" spans="1:13" x14ac:dyDescent="0.25">
      <c r="A98501" s="12">
        <v>1751044581</v>
      </c>
      <c r="B98501" s="13">
        <v>45835</v>
      </c>
      <c r="C98501" s="14" t="s">
        <v>6</v>
      </c>
      <c r="D98501" s="14" t="s">
        <v>22</v>
      </c>
      <c r="E98501" s="15">
        <v>0.55357638888888894</v>
      </c>
      <c r="F98501" s="15">
        <v>0.55358796296296298</v>
      </c>
      <c r="G98501" s="15">
        <v>0.55369212962962966</v>
      </c>
      <c r="H98501" s="14">
        <v>9</v>
      </c>
      <c r="I98501" s="14" t="s">
        <v>20</v>
      </c>
      <c r="J98501" s="14" t="s">
        <v>11</v>
      </c>
      <c r="K98501" s="14">
        <v>27</v>
      </c>
      <c r="L98501" s="14" t="s">
        <v>27</v>
      </c>
      <c r="M98501" s="16">
        <v>2025</v>
      </c>
    </row>
    <row r="98502" spans="1:13" x14ac:dyDescent="0.25">
      <c r="A98502" s="7">
        <v>1751044581</v>
      </c>
      <c r="B98502" s="8">
        <v>45835</v>
      </c>
      <c r="C98502" s="9" t="s">
        <v>6</v>
      </c>
      <c r="D98502" s="9" t="s">
        <v>22</v>
      </c>
      <c r="E98502" s="10">
        <v>0.5539236111111111</v>
      </c>
      <c r="F98502" s="10">
        <v>0.55393518518518514</v>
      </c>
      <c r="G98502" s="10">
        <v>0.55399305555555556</v>
      </c>
      <c r="H98502" s="9">
        <v>5</v>
      </c>
      <c r="I98502" s="9" t="s">
        <v>20</v>
      </c>
      <c r="J98502" s="9" t="s">
        <v>11</v>
      </c>
      <c r="K98502" s="9">
        <v>27</v>
      </c>
      <c r="L98502" s="9" t="s">
        <v>27</v>
      </c>
      <c r="M98502" s="11">
        <v>2025</v>
      </c>
    </row>
    <row r="98503" spans="1:13" x14ac:dyDescent="0.25">
      <c r="A98503" s="12">
        <v>1751044581</v>
      </c>
      <c r="B98503" s="13">
        <v>45835</v>
      </c>
      <c r="C98503" s="14" t="s">
        <v>6</v>
      </c>
      <c r="D98503" s="14" t="s">
        <v>22</v>
      </c>
      <c r="E98503" s="15">
        <v>0.554224537037037</v>
      </c>
      <c r="F98503" s="15">
        <v>0.55423611111111115</v>
      </c>
      <c r="G98503" s="15">
        <v>0.55430555555555561</v>
      </c>
      <c r="H98503" s="14">
        <v>6</v>
      </c>
      <c r="I98503" s="14" t="s">
        <v>20</v>
      </c>
      <c r="J98503" s="14" t="s">
        <v>11</v>
      </c>
      <c r="K98503" s="14">
        <v>27</v>
      </c>
      <c r="L98503" s="14" t="s">
        <v>27</v>
      </c>
      <c r="M98503" s="16">
        <v>2025</v>
      </c>
    </row>
    <row r="98504" spans="1:13" x14ac:dyDescent="0.25">
      <c r="A98504" s="7">
        <v>1751044674</v>
      </c>
      <c r="B98504" s="8">
        <v>45835</v>
      </c>
      <c r="C98504" s="9" t="s">
        <v>8</v>
      </c>
      <c r="D98504" s="9" t="s">
        <v>23</v>
      </c>
      <c r="E98504" s="10">
        <v>0.55427083333333338</v>
      </c>
      <c r="F98504" s="10">
        <v>0.55427083333333338</v>
      </c>
      <c r="G98504" s="10">
        <v>0.55512731481481481</v>
      </c>
      <c r="H98504" s="9">
        <v>74</v>
      </c>
      <c r="I98504" s="9" t="s">
        <v>20</v>
      </c>
      <c r="J98504" s="9" t="s">
        <v>11</v>
      </c>
      <c r="K98504" s="9">
        <v>27</v>
      </c>
      <c r="L98504" s="9" t="s">
        <v>27</v>
      </c>
      <c r="M98504" s="11">
        <v>2025</v>
      </c>
    </row>
    <row r="98505" spans="1:13" x14ac:dyDescent="0.25">
      <c r="A98505" s="12">
        <v>1751044581</v>
      </c>
      <c r="B98505" s="13">
        <v>45835</v>
      </c>
      <c r="C98505" s="14" t="s">
        <v>6</v>
      </c>
      <c r="D98505" s="14" t="s">
        <v>22</v>
      </c>
      <c r="E98505" s="15">
        <v>0.55453703703703705</v>
      </c>
      <c r="F98505" s="15">
        <v>0.55454861111111109</v>
      </c>
      <c r="G98505" s="15">
        <v>0.55461805555555554</v>
      </c>
      <c r="H98505" s="14">
        <v>6</v>
      </c>
      <c r="I98505" s="14" t="s">
        <v>20</v>
      </c>
      <c r="J98505" s="14" t="s">
        <v>11</v>
      </c>
      <c r="K98505" s="14">
        <v>27</v>
      </c>
      <c r="L98505" s="14" t="s">
        <v>27</v>
      </c>
      <c r="M98505" s="16">
        <v>2025</v>
      </c>
    </row>
    <row r="98506" spans="1:13" x14ac:dyDescent="0.25">
      <c r="A98506" s="7">
        <v>1751044581</v>
      </c>
      <c r="B98506" s="8">
        <v>45835</v>
      </c>
      <c r="C98506" s="9" t="s">
        <v>6</v>
      </c>
      <c r="D98506" s="9" t="s">
        <v>22</v>
      </c>
      <c r="E98506" s="10">
        <v>0.55486111111111114</v>
      </c>
      <c r="F98506" s="10">
        <v>0.55486111111111114</v>
      </c>
      <c r="G98506" s="10">
        <v>0.55491898148148144</v>
      </c>
      <c r="H98506" s="9">
        <v>5</v>
      </c>
      <c r="I98506" s="9" t="s">
        <v>20</v>
      </c>
      <c r="J98506" s="9" t="s">
        <v>11</v>
      </c>
      <c r="K98506" s="9">
        <v>27</v>
      </c>
      <c r="L98506" s="9" t="s">
        <v>27</v>
      </c>
      <c r="M98506" s="11">
        <v>2025</v>
      </c>
    </row>
    <row r="98507" spans="1:13" x14ac:dyDescent="0.25">
      <c r="A98507" s="12">
        <v>1751044581</v>
      </c>
      <c r="B98507" s="13">
        <v>45835</v>
      </c>
      <c r="C98507" s="14" t="s">
        <v>6</v>
      </c>
      <c r="D98507" s="14" t="s">
        <v>22</v>
      </c>
      <c r="E98507" s="15">
        <v>0.555150462962963</v>
      </c>
      <c r="F98507" s="15">
        <v>0.55516203703703704</v>
      </c>
      <c r="G98507" s="15">
        <v>0.55523148148148149</v>
      </c>
      <c r="H98507" s="14">
        <v>6</v>
      </c>
      <c r="I98507" s="14" t="s">
        <v>20</v>
      </c>
      <c r="J98507" s="14" t="s">
        <v>11</v>
      </c>
      <c r="K98507" s="14">
        <v>27</v>
      </c>
      <c r="L98507" s="14" t="s">
        <v>27</v>
      </c>
      <c r="M98507" s="16">
        <v>2025</v>
      </c>
    </row>
    <row r="98508" spans="1:13" x14ac:dyDescent="0.25">
      <c r="A98508" s="7">
        <v>1751044674</v>
      </c>
      <c r="B98508" s="8">
        <v>45835</v>
      </c>
      <c r="C98508" s="9" t="s">
        <v>8</v>
      </c>
      <c r="D98508" s="9" t="s">
        <v>19</v>
      </c>
      <c r="E98508" s="10">
        <v>0.55532407407407403</v>
      </c>
      <c r="F98508" s="10">
        <v>0.55533564814814818</v>
      </c>
      <c r="G98508" s="10">
        <v>0.55718749999999995</v>
      </c>
      <c r="H98508" s="9">
        <v>160</v>
      </c>
      <c r="I98508" s="9" t="s">
        <v>20</v>
      </c>
      <c r="J98508" s="9" t="s">
        <v>11</v>
      </c>
      <c r="K98508" s="9">
        <v>27</v>
      </c>
      <c r="L98508" s="9" t="s">
        <v>27</v>
      </c>
      <c r="M98508" s="11">
        <v>2025</v>
      </c>
    </row>
    <row r="98509" spans="1:13" x14ac:dyDescent="0.25">
      <c r="A98509" s="12">
        <v>1751044581</v>
      </c>
      <c r="B98509" s="13">
        <v>45835</v>
      </c>
      <c r="C98509" s="14" t="s">
        <v>6</v>
      </c>
      <c r="D98509" s="14" t="s">
        <v>22</v>
      </c>
      <c r="E98509" s="15">
        <v>0.55546296296296294</v>
      </c>
      <c r="F98509" s="15">
        <v>0.55546296296296294</v>
      </c>
      <c r="G98509" s="15">
        <v>0.55552083333333335</v>
      </c>
      <c r="H98509" s="14">
        <v>5</v>
      </c>
      <c r="I98509" s="14" t="s">
        <v>20</v>
      </c>
      <c r="J98509" s="14" t="s">
        <v>11</v>
      </c>
      <c r="K98509" s="14">
        <v>27</v>
      </c>
      <c r="L98509" s="14" t="s">
        <v>27</v>
      </c>
      <c r="M98509" s="16">
        <v>2025</v>
      </c>
    </row>
    <row r="98510" spans="1:13" x14ac:dyDescent="0.25">
      <c r="A98510" s="7">
        <v>1751044789</v>
      </c>
      <c r="B98510" s="8">
        <v>45835</v>
      </c>
      <c r="C98510" s="9" t="s">
        <v>8</v>
      </c>
      <c r="D98510" s="9" t="s">
        <v>23</v>
      </c>
      <c r="E98510" s="10">
        <v>0.55559027777777781</v>
      </c>
      <c r="F98510" s="10">
        <v>0.55560185185185185</v>
      </c>
      <c r="G98510" s="10">
        <v>0.55644675925925924</v>
      </c>
      <c r="H98510" s="9">
        <v>74</v>
      </c>
      <c r="I98510" s="9" t="s">
        <v>20</v>
      </c>
      <c r="J98510" s="9" t="s">
        <v>11</v>
      </c>
      <c r="K98510" s="9">
        <v>27</v>
      </c>
      <c r="L98510" s="9" t="s">
        <v>27</v>
      </c>
      <c r="M98510" s="11">
        <v>2025</v>
      </c>
    </row>
    <row r="98511" spans="1:13" x14ac:dyDescent="0.25">
      <c r="A98511" s="12">
        <v>1751044581</v>
      </c>
      <c r="B98511" s="13">
        <v>45835</v>
      </c>
      <c r="C98511" s="14" t="s">
        <v>6</v>
      </c>
      <c r="D98511" s="14" t="s">
        <v>22</v>
      </c>
      <c r="E98511" s="15">
        <v>0.5557523148148148</v>
      </c>
      <c r="F98511" s="15">
        <v>0.55576388888888884</v>
      </c>
      <c r="G98511" s="15">
        <v>0.55586805555555552</v>
      </c>
      <c r="H98511" s="14">
        <v>9</v>
      </c>
      <c r="I98511" s="14" t="s">
        <v>20</v>
      </c>
      <c r="J98511" s="14" t="s">
        <v>11</v>
      </c>
      <c r="K98511" s="14">
        <v>27</v>
      </c>
      <c r="L98511" s="14" t="s">
        <v>27</v>
      </c>
      <c r="M98511" s="16">
        <v>2025</v>
      </c>
    </row>
    <row r="98512" spans="1:13" x14ac:dyDescent="0.25">
      <c r="A98512" s="7">
        <v>1751044802</v>
      </c>
      <c r="B98512" s="8">
        <v>45835</v>
      </c>
      <c r="C98512" s="9" t="s">
        <v>6</v>
      </c>
      <c r="D98512" s="9" t="s">
        <v>22</v>
      </c>
      <c r="E98512" s="10">
        <v>0.55582175925925925</v>
      </c>
      <c r="F98512" s="10">
        <v>0.55582175925925925</v>
      </c>
      <c r="G98512" s="10">
        <v>0.55596064814814816</v>
      </c>
      <c r="H98512" s="9">
        <v>12</v>
      </c>
      <c r="I98512" s="9" t="s">
        <v>20</v>
      </c>
      <c r="J98512" s="9" t="s">
        <v>11</v>
      </c>
      <c r="K98512" s="9">
        <v>27</v>
      </c>
      <c r="L98512" s="9" t="s">
        <v>27</v>
      </c>
      <c r="M98512" s="11">
        <v>2025</v>
      </c>
    </row>
    <row r="98513" spans="1:13" x14ac:dyDescent="0.25">
      <c r="A98513" s="12">
        <v>1751044581</v>
      </c>
      <c r="B98513" s="13">
        <v>45835</v>
      </c>
      <c r="C98513" s="14" t="s">
        <v>6</v>
      </c>
      <c r="D98513" s="14" t="s">
        <v>22</v>
      </c>
      <c r="E98513" s="15">
        <v>0.55611111111111111</v>
      </c>
      <c r="F98513" s="15">
        <v>0.55611111111111111</v>
      </c>
      <c r="G98513" s="15">
        <v>0.55621527777777779</v>
      </c>
      <c r="H98513" s="14">
        <v>9</v>
      </c>
      <c r="I98513" s="14" t="s">
        <v>20</v>
      </c>
      <c r="J98513" s="14" t="s">
        <v>11</v>
      </c>
      <c r="K98513" s="14">
        <v>27</v>
      </c>
      <c r="L98513" s="14" t="s">
        <v>27</v>
      </c>
      <c r="M98513" s="16">
        <v>2025</v>
      </c>
    </row>
    <row r="98514" spans="1:13" x14ac:dyDescent="0.25">
      <c r="A98514" s="7">
        <v>1751044802</v>
      </c>
      <c r="B98514" s="8">
        <v>45835</v>
      </c>
      <c r="C98514" s="9" t="s">
        <v>6</v>
      </c>
      <c r="D98514" s="9" t="s">
        <v>22</v>
      </c>
      <c r="E98514" s="10">
        <v>0.55620370370370376</v>
      </c>
      <c r="F98514" s="10">
        <v>0.55620370370370376</v>
      </c>
      <c r="G98514" s="10">
        <v>0.55631944444444448</v>
      </c>
      <c r="H98514" s="9">
        <v>10</v>
      </c>
      <c r="I98514" s="9" t="s">
        <v>20</v>
      </c>
      <c r="J98514" s="9" t="s">
        <v>11</v>
      </c>
      <c r="K98514" s="9">
        <v>27</v>
      </c>
      <c r="L98514" s="9" t="s">
        <v>27</v>
      </c>
      <c r="M98514" s="11">
        <v>2025</v>
      </c>
    </row>
    <row r="98515" spans="1:13" x14ac:dyDescent="0.25">
      <c r="A98515" s="12">
        <v>1751044581</v>
      </c>
      <c r="B98515" s="13">
        <v>45835</v>
      </c>
      <c r="C98515" s="14" t="s">
        <v>6</v>
      </c>
      <c r="D98515" s="14" t="s">
        <v>22</v>
      </c>
      <c r="E98515" s="15">
        <v>0.55644675925925924</v>
      </c>
      <c r="F98515" s="15">
        <v>0.55644675925925924</v>
      </c>
      <c r="G98515" s="15">
        <v>0.55651620370370369</v>
      </c>
      <c r="H98515" s="14">
        <v>6</v>
      </c>
      <c r="I98515" s="14" t="s">
        <v>20</v>
      </c>
      <c r="J98515" s="14" t="s">
        <v>11</v>
      </c>
      <c r="K98515" s="14">
        <v>27</v>
      </c>
      <c r="L98515" s="14" t="s">
        <v>27</v>
      </c>
      <c r="M98515" s="16">
        <v>2025</v>
      </c>
    </row>
    <row r="98516" spans="1:13" x14ac:dyDescent="0.25">
      <c r="A98516" s="7">
        <v>1751044863</v>
      </c>
      <c r="B98516" s="8">
        <v>45835</v>
      </c>
      <c r="C98516" s="9" t="s">
        <v>8</v>
      </c>
      <c r="D98516" s="9" t="s">
        <v>19</v>
      </c>
      <c r="E98516" s="10">
        <v>0.5564930555555555</v>
      </c>
      <c r="F98516" s="10">
        <v>0.5564930555555555</v>
      </c>
      <c r="G98516" s="10">
        <v>0.55826388888888889</v>
      </c>
      <c r="H98516" s="9">
        <v>153</v>
      </c>
      <c r="I98516" s="9" t="s">
        <v>20</v>
      </c>
      <c r="J98516" s="9" t="s">
        <v>11</v>
      </c>
      <c r="K98516" s="9">
        <v>27</v>
      </c>
      <c r="L98516" s="9" t="s">
        <v>27</v>
      </c>
      <c r="M98516" s="11">
        <v>2025</v>
      </c>
    </row>
    <row r="98517" spans="1:13" x14ac:dyDescent="0.25">
      <c r="A98517" s="12">
        <v>1751044802</v>
      </c>
      <c r="B98517" s="13">
        <v>45835</v>
      </c>
      <c r="C98517" s="14" t="s">
        <v>6</v>
      </c>
      <c r="D98517" s="14" t="s">
        <v>22</v>
      </c>
      <c r="E98517" s="15">
        <v>0.55655092592592592</v>
      </c>
      <c r="F98517" s="15">
        <v>0.55655092592592592</v>
      </c>
      <c r="G98517" s="15">
        <v>0.55660879629629634</v>
      </c>
      <c r="H98517" s="14">
        <v>4</v>
      </c>
      <c r="I98517" s="14" t="s">
        <v>20</v>
      </c>
      <c r="J98517" s="14" t="s">
        <v>11</v>
      </c>
      <c r="K98517" s="14">
        <v>27</v>
      </c>
      <c r="L98517" s="14" t="s">
        <v>27</v>
      </c>
      <c r="M98517" s="16">
        <v>2025</v>
      </c>
    </row>
    <row r="98518" spans="1:13" x14ac:dyDescent="0.25">
      <c r="A98518" s="7">
        <v>1751044789</v>
      </c>
      <c r="B98518" s="8">
        <v>45835</v>
      </c>
      <c r="C98518" s="9" t="s">
        <v>8</v>
      </c>
      <c r="D98518" s="9" t="s">
        <v>19</v>
      </c>
      <c r="E98518" s="10">
        <v>0.5566550925925926</v>
      </c>
      <c r="F98518" s="10">
        <v>0.5566550925925926</v>
      </c>
      <c r="G98518" s="10">
        <v>0.55670138888888887</v>
      </c>
      <c r="H98518" s="9">
        <v>4</v>
      </c>
      <c r="I98518" s="9" t="s">
        <v>20</v>
      </c>
      <c r="J98518" s="9" t="s">
        <v>11</v>
      </c>
      <c r="K98518" s="9">
        <v>27</v>
      </c>
      <c r="L98518" s="9" t="s">
        <v>27</v>
      </c>
      <c r="M98518" s="11">
        <v>2025</v>
      </c>
    </row>
    <row r="98519" spans="1:13" x14ac:dyDescent="0.25">
      <c r="A98519" s="12">
        <v>1751044581</v>
      </c>
      <c r="B98519" s="13">
        <v>45835</v>
      </c>
      <c r="C98519" s="14" t="s">
        <v>6</v>
      </c>
      <c r="D98519" s="14" t="s">
        <v>22</v>
      </c>
      <c r="E98519" s="15">
        <v>0.55675925925925929</v>
      </c>
      <c r="F98519" s="15">
        <v>0.55675925925925929</v>
      </c>
      <c r="G98519" s="15">
        <v>0.55684027777777778</v>
      </c>
      <c r="H98519" s="14">
        <v>7</v>
      </c>
      <c r="I98519" s="14" t="s">
        <v>20</v>
      </c>
      <c r="J98519" s="14" t="s">
        <v>11</v>
      </c>
      <c r="K98519" s="14">
        <v>27</v>
      </c>
      <c r="L98519" s="14" t="s">
        <v>27</v>
      </c>
      <c r="M98519" s="16">
        <v>2025</v>
      </c>
    </row>
    <row r="98520" spans="1:13" x14ac:dyDescent="0.25">
      <c r="A98520" s="7">
        <v>1751044802</v>
      </c>
      <c r="B98520" s="8">
        <v>45835</v>
      </c>
      <c r="C98520" s="9" t="s">
        <v>6</v>
      </c>
      <c r="D98520" s="9" t="s">
        <v>22</v>
      </c>
      <c r="E98520" s="10">
        <v>0.55684027777777778</v>
      </c>
      <c r="F98520" s="10">
        <v>0.55685185185185182</v>
      </c>
      <c r="G98520" s="10">
        <v>0.5568981481481482</v>
      </c>
      <c r="H98520" s="9">
        <v>4</v>
      </c>
      <c r="I98520" s="9" t="s">
        <v>20</v>
      </c>
      <c r="J98520" s="9" t="s">
        <v>11</v>
      </c>
      <c r="K98520" s="9">
        <v>27</v>
      </c>
      <c r="L98520" s="9" t="s">
        <v>27</v>
      </c>
      <c r="M98520" s="11">
        <v>2025</v>
      </c>
    </row>
    <row r="98521" spans="1:13" x14ac:dyDescent="0.25">
      <c r="A98521" s="12">
        <v>1751044896</v>
      </c>
      <c r="B98521" s="13">
        <v>45835</v>
      </c>
      <c r="C98521" s="14" t="s">
        <v>8</v>
      </c>
      <c r="D98521" s="14" t="s">
        <v>19</v>
      </c>
      <c r="E98521" s="15">
        <v>0.55687500000000001</v>
      </c>
      <c r="F98521" s="15">
        <v>0.55687500000000001</v>
      </c>
      <c r="G98521" s="15">
        <v>0.55895833333333333</v>
      </c>
      <c r="H98521" s="14">
        <v>180</v>
      </c>
      <c r="I98521" s="14" t="s">
        <v>20</v>
      </c>
      <c r="J98521" s="14" t="s">
        <v>11</v>
      </c>
      <c r="K98521" s="14">
        <v>27</v>
      </c>
      <c r="L98521" s="14" t="s">
        <v>27</v>
      </c>
      <c r="M98521" s="16">
        <v>2025</v>
      </c>
    </row>
    <row r="98522" spans="1:13" x14ac:dyDescent="0.25">
      <c r="A98522" s="7">
        <v>1751044581</v>
      </c>
      <c r="B98522" s="8">
        <v>45835</v>
      </c>
      <c r="C98522" s="9" t="s">
        <v>6</v>
      </c>
      <c r="D98522" s="9" t="s">
        <v>22</v>
      </c>
      <c r="E98522" s="10">
        <v>0.55707175925925922</v>
      </c>
      <c r="F98522" s="10">
        <v>0.55707175925925922</v>
      </c>
      <c r="G98522" s="10">
        <v>0.55715277777777783</v>
      </c>
      <c r="H98522" s="9">
        <v>6</v>
      </c>
      <c r="I98522" s="9" t="s">
        <v>20</v>
      </c>
      <c r="J98522" s="9" t="s">
        <v>11</v>
      </c>
      <c r="K98522" s="9">
        <v>27</v>
      </c>
      <c r="L98522" s="9" t="s">
        <v>27</v>
      </c>
      <c r="M98522" s="11">
        <v>2025</v>
      </c>
    </row>
    <row r="98523" spans="1:13" x14ac:dyDescent="0.25">
      <c r="A98523" s="12">
        <v>1751044802</v>
      </c>
      <c r="B98523" s="13">
        <v>45835</v>
      </c>
      <c r="C98523" s="14" t="s">
        <v>6</v>
      </c>
      <c r="D98523" s="14" t="s">
        <v>22</v>
      </c>
      <c r="E98523" s="15">
        <v>0.55712962962962964</v>
      </c>
      <c r="F98523" s="15">
        <v>0.55714120370370368</v>
      </c>
      <c r="G98523" s="15">
        <v>0.55736111111111108</v>
      </c>
      <c r="H98523" s="14">
        <v>19</v>
      </c>
      <c r="I98523" s="14" t="s">
        <v>20</v>
      </c>
      <c r="J98523" s="14" t="s">
        <v>11</v>
      </c>
      <c r="K98523" s="14">
        <v>27</v>
      </c>
      <c r="L98523" s="14" t="s">
        <v>27</v>
      </c>
      <c r="M98523" s="16">
        <v>2025</v>
      </c>
    </row>
    <row r="98524" spans="1:13" x14ac:dyDescent="0.25">
      <c r="A98524" s="7">
        <v>1751044581</v>
      </c>
      <c r="B98524" s="8">
        <v>45835</v>
      </c>
      <c r="C98524" s="9" t="s">
        <v>6</v>
      </c>
      <c r="D98524" s="9" t="s">
        <v>22</v>
      </c>
      <c r="E98524" s="10">
        <v>0.55738425925925927</v>
      </c>
      <c r="F98524" s="10">
        <v>0.55738425925925927</v>
      </c>
      <c r="G98524" s="10">
        <v>0.55745370370370373</v>
      </c>
      <c r="H98524" s="9">
        <v>5</v>
      </c>
      <c r="I98524" s="9" t="s">
        <v>20</v>
      </c>
      <c r="J98524" s="9" t="s">
        <v>11</v>
      </c>
      <c r="K98524" s="9">
        <v>27</v>
      </c>
      <c r="L98524" s="9" t="s">
        <v>27</v>
      </c>
      <c r="M98524" s="11">
        <v>2025</v>
      </c>
    </row>
    <row r="98525" spans="1:13" x14ac:dyDescent="0.25">
      <c r="A98525" s="12">
        <v>1751044953</v>
      </c>
      <c r="B98525" s="13">
        <v>45835</v>
      </c>
      <c r="C98525" s="14" t="s">
        <v>8</v>
      </c>
      <c r="D98525" s="14" t="s">
        <v>19</v>
      </c>
      <c r="E98525" s="15">
        <v>0.55753472222222222</v>
      </c>
      <c r="F98525" s="15">
        <v>0.55753472222222222</v>
      </c>
      <c r="G98525" s="15">
        <v>0.5605324074074074</v>
      </c>
      <c r="H98525" s="14">
        <v>259</v>
      </c>
      <c r="I98525" s="14" t="s">
        <v>20</v>
      </c>
      <c r="J98525" s="14" t="s">
        <v>11</v>
      </c>
      <c r="K98525" s="14">
        <v>27</v>
      </c>
      <c r="L98525" s="14" t="s">
        <v>27</v>
      </c>
      <c r="M98525" s="16">
        <v>2025</v>
      </c>
    </row>
    <row r="98526" spans="1:13" x14ac:dyDescent="0.25">
      <c r="A98526" s="7">
        <v>1751044802</v>
      </c>
      <c r="B98526" s="8">
        <v>45835</v>
      </c>
      <c r="C98526" s="9" t="s">
        <v>6</v>
      </c>
      <c r="D98526" s="9" t="s">
        <v>22</v>
      </c>
      <c r="E98526" s="10">
        <v>0.55759259259259264</v>
      </c>
      <c r="F98526" s="10">
        <v>0.55759259259259264</v>
      </c>
      <c r="G98526" s="10">
        <v>0.55765046296296295</v>
      </c>
      <c r="H98526" s="9">
        <v>5</v>
      </c>
      <c r="I98526" s="9" t="s">
        <v>20</v>
      </c>
      <c r="J98526" s="9" t="s">
        <v>11</v>
      </c>
      <c r="K98526" s="9">
        <v>27</v>
      </c>
      <c r="L98526" s="9" t="s">
        <v>27</v>
      </c>
      <c r="M98526" s="11">
        <v>2025</v>
      </c>
    </row>
    <row r="98527" spans="1:13" x14ac:dyDescent="0.25">
      <c r="A98527" s="12">
        <v>1751044581</v>
      </c>
      <c r="B98527" s="13">
        <v>45835</v>
      </c>
      <c r="C98527" s="14" t="s">
        <v>6</v>
      </c>
      <c r="D98527" s="14" t="s">
        <v>22</v>
      </c>
      <c r="E98527" s="15">
        <v>0.55768518518518517</v>
      </c>
      <c r="F98527" s="15">
        <v>0.55769675925925921</v>
      </c>
      <c r="G98527" s="15">
        <v>0.55777777777777782</v>
      </c>
      <c r="H98527" s="14">
        <v>7</v>
      </c>
      <c r="I98527" s="14" t="s">
        <v>20</v>
      </c>
      <c r="J98527" s="14" t="s">
        <v>11</v>
      </c>
      <c r="K98527" s="14">
        <v>27</v>
      </c>
      <c r="L98527" s="14" t="s">
        <v>27</v>
      </c>
      <c r="M98527" s="16">
        <v>2025</v>
      </c>
    </row>
    <row r="98528" spans="1:13" x14ac:dyDescent="0.25">
      <c r="A98528" s="7">
        <v>1751044802</v>
      </c>
      <c r="B98528" s="8">
        <v>45835</v>
      </c>
      <c r="C98528" s="9" t="s">
        <v>6</v>
      </c>
      <c r="D98528" s="9" t="s">
        <v>22</v>
      </c>
      <c r="E98528" s="10">
        <v>0.5578819444444445</v>
      </c>
      <c r="F98528" s="10">
        <v>0.55789351851851854</v>
      </c>
      <c r="G98528" s="10">
        <v>0.55804398148148149</v>
      </c>
      <c r="H98528" s="9">
        <v>13</v>
      </c>
      <c r="I98528" s="9" t="s">
        <v>20</v>
      </c>
      <c r="J98528" s="9" t="s">
        <v>11</v>
      </c>
      <c r="K98528" s="9">
        <v>27</v>
      </c>
      <c r="L98528" s="9" t="s">
        <v>27</v>
      </c>
      <c r="M98528" s="11">
        <v>2025</v>
      </c>
    </row>
    <row r="98529" spans="1:13" x14ac:dyDescent="0.25">
      <c r="A98529" s="12">
        <v>1751044581</v>
      </c>
      <c r="B98529" s="13">
        <v>45835</v>
      </c>
      <c r="C98529" s="14" t="s">
        <v>6</v>
      </c>
      <c r="D98529" s="14" t="s">
        <v>22</v>
      </c>
      <c r="E98529" s="15">
        <v>0.55800925925925926</v>
      </c>
      <c r="F98529" s="15">
        <v>0.5580208333333333</v>
      </c>
      <c r="G98529" s="15">
        <v>0.55806712962962968</v>
      </c>
      <c r="H98529" s="14">
        <v>5</v>
      </c>
      <c r="I98529" s="14" t="s">
        <v>20</v>
      </c>
      <c r="J98529" s="14" t="s">
        <v>11</v>
      </c>
      <c r="K98529" s="14">
        <v>27</v>
      </c>
      <c r="L98529" s="14" t="s">
        <v>27</v>
      </c>
      <c r="M98529" s="16">
        <v>2025</v>
      </c>
    </row>
    <row r="98530" spans="1:13" x14ac:dyDescent="0.25">
      <c r="A98530" s="7">
        <v>1751044802</v>
      </c>
      <c r="B98530" s="8">
        <v>45835</v>
      </c>
      <c r="C98530" s="9" t="s">
        <v>6</v>
      </c>
      <c r="D98530" s="9" t="s">
        <v>22</v>
      </c>
      <c r="E98530" s="10">
        <v>0.55827546296296293</v>
      </c>
      <c r="F98530" s="10">
        <v>0.55828703703703708</v>
      </c>
      <c r="G98530" s="10">
        <v>0.5584837962962963</v>
      </c>
      <c r="H98530" s="9">
        <v>17</v>
      </c>
      <c r="I98530" s="9" t="s">
        <v>20</v>
      </c>
      <c r="J98530" s="9" t="s">
        <v>11</v>
      </c>
      <c r="K98530" s="9">
        <v>27</v>
      </c>
      <c r="L98530" s="9" t="s">
        <v>27</v>
      </c>
      <c r="M98530" s="11">
        <v>2025</v>
      </c>
    </row>
    <row r="98531" spans="1:13" x14ac:dyDescent="0.25">
      <c r="A98531" s="12">
        <v>1751044581</v>
      </c>
      <c r="B98531" s="13">
        <v>45835</v>
      </c>
      <c r="C98531" s="14" t="s">
        <v>6</v>
      </c>
      <c r="D98531" s="14" t="s">
        <v>22</v>
      </c>
      <c r="E98531" s="15">
        <v>0.55831018518518516</v>
      </c>
      <c r="F98531" s="15">
        <v>0.55831018518518516</v>
      </c>
      <c r="G98531" s="15">
        <v>0.55837962962962961</v>
      </c>
      <c r="H98531" s="14">
        <v>5</v>
      </c>
      <c r="I98531" s="14" t="s">
        <v>20</v>
      </c>
      <c r="J98531" s="14" t="s">
        <v>11</v>
      </c>
      <c r="K98531" s="14">
        <v>27</v>
      </c>
      <c r="L98531" s="14" t="s">
        <v>27</v>
      </c>
      <c r="M98531" s="16">
        <v>2025</v>
      </c>
    </row>
    <row r="98532" spans="1:13" x14ac:dyDescent="0.25">
      <c r="A98532" s="7">
        <v>1751045023</v>
      </c>
      <c r="B98532" s="8">
        <v>45835</v>
      </c>
      <c r="C98532" s="9" t="s">
        <v>8</v>
      </c>
      <c r="D98532" s="9" t="s">
        <v>23</v>
      </c>
      <c r="E98532" s="10">
        <v>0.55831018518518516</v>
      </c>
      <c r="F98532" s="10">
        <v>0.55831018518518516</v>
      </c>
      <c r="G98532" s="10">
        <v>0.55991898148148145</v>
      </c>
      <c r="H98532" s="9">
        <v>139</v>
      </c>
      <c r="I98532" s="9" t="s">
        <v>20</v>
      </c>
      <c r="J98532" s="9" t="s">
        <v>11</v>
      </c>
      <c r="K98532" s="9">
        <v>27</v>
      </c>
      <c r="L98532" s="9" t="s">
        <v>27</v>
      </c>
      <c r="M98532" s="11">
        <v>2025</v>
      </c>
    </row>
    <row r="98533" spans="1:13" x14ac:dyDescent="0.25">
      <c r="A98533" s="12">
        <v>1751045049</v>
      </c>
      <c r="B98533" s="13">
        <v>45835</v>
      </c>
      <c r="C98533" s="14" t="s">
        <v>8</v>
      </c>
      <c r="D98533" s="14" t="s">
        <v>23</v>
      </c>
      <c r="E98533" s="15">
        <v>0.55859953703703702</v>
      </c>
      <c r="F98533" s="15">
        <v>0.55861111111111106</v>
      </c>
      <c r="G98533" s="15">
        <v>0.56340277777777781</v>
      </c>
      <c r="H98533" s="14">
        <v>414</v>
      </c>
      <c r="I98533" s="14" t="s">
        <v>20</v>
      </c>
      <c r="J98533" s="14" t="s">
        <v>11</v>
      </c>
      <c r="K98533" s="14">
        <v>27</v>
      </c>
      <c r="L98533" s="14" t="s">
        <v>27</v>
      </c>
      <c r="M98533" s="16">
        <v>2025</v>
      </c>
    </row>
    <row r="98534" spans="1:13" x14ac:dyDescent="0.25">
      <c r="A98534" s="7">
        <v>1751044581</v>
      </c>
      <c r="B98534" s="8">
        <v>45835</v>
      </c>
      <c r="C98534" s="9" t="s">
        <v>6</v>
      </c>
      <c r="D98534" s="9" t="s">
        <v>22</v>
      </c>
      <c r="E98534" s="10">
        <v>0.55861111111111106</v>
      </c>
      <c r="F98534" s="10">
        <v>0.55861111111111106</v>
      </c>
      <c r="G98534" s="10">
        <v>0.55872685185185189</v>
      </c>
      <c r="H98534" s="9">
        <v>9</v>
      </c>
      <c r="I98534" s="9" t="s">
        <v>20</v>
      </c>
      <c r="J98534" s="9" t="s">
        <v>11</v>
      </c>
      <c r="K98534" s="9">
        <v>27</v>
      </c>
      <c r="L98534" s="9" t="s">
        <v>27</v>
      </c>
      <c r="M98534" s="11">
        <v>2025</v>
      </c>
    </row>
    <row r="98535" spans="1:13" x14ac:dyDescent="0.25">
      <c r="A98535" s="12">
        <v>1751045051</v>
      </c>
      <c r="B98535" s="13">
        <v>45835</v>
      </c>
      <c r="C98535" s="14" t="s">
        <v>6</v>
      </c>
      <c r="D98535" s="14" t="s">
        <v>22</v>
      </c>
      <c r="E98535" s="15">
        <v>0.5587037037037037</v>
      </c>
      <c r="F98535" s="15">
        <v>0.5587037037037037</v>
      </c>
      <c r="G98535" s="15">
        <v>0.56104166666666666</v>
      </c>
      <c r="H98535" s="14">
        <v>202</v>
      </c>
      <c r="I98535" s="14" t="s">
        <v>20</v>
      </c>
      <c r="J98535" s="14" t="s">
        <v>11</v>
      </c>
      <c r="K98535" s="14">
        <v>27</v>
      </c>
      <c r="L98535" s="14" t="s">
        <v>27</v>
      </c>
      <c r="M98535" s="16">
        <v>2025</v>
      </c>
    </row>
    <row r="98536" spans="1:13" x14ac:dyDescent="0.25">
      <c r="A98536" s="7">
        <v>1751044802</v>
      </c>
      <c r="B98536" s="8">
        <v>45835</v>
      </c>
      <c r="C98536" s="9" t="s">
        <v>6</v>
      </c>
      <c r="D98536" s="9" t="s">
        <v>22</v>
      </c>
      <c r="E98536" s="10">
        <v>0.55871527777777774</v>
      </c>
      <c r="F98536" s="10">
        <v>0.55872685185185189</v>
      </c>
      <c r="G98536" s="10">
        <v>0.55880787037037039</v>
      </c>
      <c r="H98536" s="9">
        <v>7</v>
      </c>
      <c r="I98536" s="9" t="s">
        <v>20</v>
      </c>
      <c r="J98536" s="9" t="s">
        <v>11</v>
      </c>
      <c r="K98536" s="9">
        <v>27</v>
      </c>
      <c r="L98536" s="9" t="s">
        <v>27</v>
      </c>
      <c r="M98536" s="11">
        <v>2025</v>
      </c>
    </row>
    <row r="98537" spans="1:13" x14ac:dyDescent="0.25">
      <c r="A98537" s="12">
        <v>1751044581</v>
      </c>
      <c r="B98537" s="13">
        <v>45835</v>
      </c>
      <c r="C98537" s="14" t="s">
        <v>6</v>
      </c>
      <c r="D98537" s="14" t="s">
        <v>22</v>
      </c>
      <c r="E98537" s="15">
        <v>0.55895833333333333</v>
      </c>
      <c r="F98537" s="15">
        <v>0.55895833333333333</v>
      </c>
      <c r="G98537" s="15">
        <v>0.55896990740740737</v>
      </c>
      <c r="H98537" s="14">
        <v>1</v>
      </c>
      <c r="I98537" s="14" t="s">
        <v>20</v>
      </c>
      <c r="J98537" s="14" t="s">
        <v>11</v>
      </c>
      <c r="K98537" s="14">
        <v>27</v>
      </c>
      <c r="L98537" s="14" t="s">
        <v>27</v>
      </c>
      <c r="M98537" s="16">
        <v>2025</v>
      </c>
    </row>
    <row r="98538" spans="1:13" x14ac:dyDescent="0.25">
      <c r="A98538" s="7">
        <v>1751044802</v>
      </c>
      <c r="B98538" s="8">
        <v>45835</v>
      </c>
      <c r="C98538" s="9" t="s">
        <v>6</v>
      </c>
      <c r="D98538" s="9" t="s">
        <v>22</v>
      </c>
      <c r="E98538" s="10">
        <v>0.55903935185185183</v>
      </c>
      <c r="F98538" s="10">
        <v>0.55903935185185183</v>
      </c>
      <c r="G98538" s="10">
        <v>0.55914351851851851</v>
      </c>
      <c r="H98538" s="9">
        <v>8</v>
      </c>
      <c r="I98538" s="9" t="s">
        <v>20</v>
      </c>
      <c r="J98538" s="9" t="s">
        <v>11</v>
      </c>
      <c r="K98538" s="9">
        <v>27</v>
      </c>
      <c r="L98538" s="9" t="s">
        <v>27</v>
      </c>
      <c r="M98538" s="11">
        <v>2025</v>
      </c>
    </row>
    <row r="98539" spans="1:13" x14ac:dyDescent="0.25">
      <c r="A98539" s="12">
        <v>1751045098</v>
      </c>
      <c r="B98539" s="13">
        <v>45835</v>
      </c>
      <c r="C98539" s="14" t="s">
        <v>8</v>
      </c>
      <c r="D98539" s="14" t="s">
        <v>19</v>
      </c>
      <c r="E98539" s="15">
        <v>0.55920138888888893</v>
      </c>
      <c r="F98539" s="15">
        <v>0.55921296296296297</v>
      </c>
      <c r="G98539" s="15">
        <v>0.56202546296296296</v>
      </c>
      <c r="H98539" s="14">
        <v>243</v>
      </c>
      <c r="I98539" s="14" t="s">
        <v>20</v>
      </c>
      <c r="J98539" s="14" t="s">
        <v>11</v>
      </c>
      <c r="K98539" s="14">
        <v>27</v>
      </c>
      <c r="L98539" s="14" t="s">
        <v>27</v>
      </c>
      <c r="M98539" s="16">
        <v>2025</v>
      </c>
    </row>
    <row r="98540" spans="1:13" x14ac:dyDescent="0.25">
      <c r="A98540" s="7">
        <v>1751044802</v>
      </c>
      <c r="B98540" s="8">
        <v>45835</v>
      </c>
      <c r="C98540" s="9" t="s">
        <v>6</v>
      </c>
      <c r="D98540" s="9" t="s">
        <v>22</v>
      </c>
      <c r="E98540" s="10">
        <v>0.55937499999999996</v>
      </c>
      <c r="F98540" s="10">
        <v>0.55937499999999996</v>
      </c>
      <c r="G98540" s="10">
        <v>0.55957175925925928</v>
      </c>
      <c r="H98540" s="9">
        <v>17</v>
      </c>
      <c r="I98540" s="9" t="s">
        <v>20</v>
      </c>
      <c r="J98540" s="9" t="s">
        <v>11</v>
      </c>
      <c r="K98540" s="9">
        <v>27</v>
      </c>
      <c r="L98540" s="9" t="s">
        <v>27</v>
      </c>
      <c r="M98540" s="11">
        <v>2025</v>
      </c>
    </row>
    <row r="98541" spans="1:13" x14ac:dyDescent="0.25">
      <c r="A98541" s="12">
        <v>1751044802</v>
      </c>
      <c r="B98541" s="13">
        <v>45835</v>
      </c>
      <c r="C98541" s="14" t="s">
        <v>6</v>
      </c>
      <c r="D98541" s="14" t="s">
        <v>22</v>
      </c>
      <c r="E98541" s="15">
        <v>0.55980324074074073</v>
      </c>
      <c r="F98541" s="15">
        <v>0.55981481481481477</v>
      </c>
      <c r="G98541" s="15">
        <v>0.56004629629629632</v>
      </c>
      <c r="H98541" s="14">
        <v>20</v>
      </c>
      <c r="I98541" s="14" t="s">
        <v>20</v>
      </c>
      <c r="J98541" s="14" t="s">
        <v>11</v>
      </c>
      <c r="K98541" s="14">
        <v>27</v>
      </c>
      <c r="L98541" s="14" t="s">
        <v>27</v>
      </c>
      <c r="M98541" s="16">
        <v>2025</v>
      </c>
    </row>
    <row r="98542" spans="1:13" x14ac:dyDescent="0.25">
      <c r="A98542" s="7">
        <v>1751045190</v>
      </c>
      <c r="B98542" s="8">
        <v>45835</v>
      </c>
      <c r="C98542" s="9" t="s">
        <v>8</v>
      </c>
      <c r="D98542" s="9" t="s">
        <v>23</v>
      </c>
      <c r="E98542" s="10">
        <v>0.56024305555555554</v>
      </c>
      <c r="F98542" s="10">
        <v>0.56024305555555554</v>
      </c>
      <c r="G98542" s="10">
        <v>0.56190972222222224</v>
      </c>
      <c r="H98542" s="9">
        <v>144</v>
      </c>
      <c r="I98542" s="9" t="s">
        <v>20</v>
      </c>
      <c r="J98542" s="9" t="s">
        <v>11</v>
      </c>
      <c r="K98542" s="9">
        <v>27</v>
      </c>
      <c r="L98542" s="9" t="s">
        <v>27</v>
      </c>
      <c r="M98542" s="11">
        <v>2025</v>
      </c>
    </row>
    <row r="98543" spans="1:13" x14ac:dyDescent="0.25">
      <c r="A98543" s="12">
        <v>1751044802</v>
      </c>
      <c r="B98543" s="13">
        <v>45835</v>
      </c>
      <c r="C98543" s="14" t="s">
        <v>6</v>
      </c>
      <c r="D98543" s="14" t="s">
        <v>22</v>
      </c>
      <c r="E98543" s="15">
        <v>0.5602893518518518</v>
      </c>
      <c r="F98543" s="15">
        <v>0.5602893518518518</v>
      </c>
      <c r="G98543" s="15">
        <v>0.56040509259259264</v>
      </c>
      <c r="H98543" s="14">
        <v>10</v>
      </c>
      <c r="I98543" s="14" t="s">
        <v>20</v>
      </c>
      <c r="J98543" s="14" t="s">
        <v>11</v>
      </c>
      <c r="K98543" s="14">
        <v>27</v>
      </c>
      <c r="L98543" s="14" t="s">
        <v>27</v>
      </c>
      <c r="M98543" s="16">
        <v>2025</v>
      </c>
    </row>
    <row r="98544" spans="1:13" x14ac:dyDescent="0.25">
      <c r="A98544" s="7">
        <v>1751045196</v>
      </c>
      <c r="B98544" s="8">
        <v>45835</v>
      </c>
      <c r="C98544" s="9" t="s">
        <v>8</v>
      </c>
      <c r="D98544" s="9" t="s">
        <v>19</v>
      </c>
      <c r="E98544" s="10">
        <v>0.56033564814814818</v>
      </c>
      <c r="F98544" s="10">
        <v>0.56033564814814818</v>
      </c>
      <c r="G98544" s="10">
        <v>0.56254629629629627</v>
      </c>
      <c r="H98544" s="9">
        <v>190</v>
      </c>
      <c r="I98544" s="9" t="s">
        <v>20</v>
      </c>
      <c r="J98544" s="9" t="s">
        <v>11</v>
      </c>
      <c r="K98544" s="9">
        <v>27</v>
      </c>
      <c r="L98544" s="9" t="s">
        <v>27</v>
      </c>
      <c r="M98544" s="11">
        <v>2025</v>
      </c>
    </row>
    <row r="98545" spans="1:13" x14ac:dyDescent="0.25">
      <c r="A98545" s="12">
        <v>1751045198</v>
      </c>
      <c r="B98545" s="13">
        <v>45835</v>
      </c>
      <c r="C98545" s="14" t="s">
        <v>8</v>
      </c>
      <c r="D98545" s="14" t="s">
        <v>19</v>
      </c>
      <c r="E98545" s="15">
        <v>0.56035879629629626</v>
      </c>
      <c r="F98545" s="15">
        <v>0.56037037037037041</v>
      </c>
      <c r="G98545" s="15">
        <v>0.56334490740740739</v>
      </c>
      <c r="H98545" s="14">
        <v>257</v>
      </c>
      <c r="I98545" s="14" t="s">
        <v>20</v>
      </c>
      <c r="J98545" s="14" t="s">
        <v>11</v>
      </c>
      <c r="K98545" s="14">
        <v>27</v>
      </c>
      <c r="L98545" s="14" t="s">
        <v>27</v>
      </c>
      <c r="M98545" s="16">
        <v>2025</v>
      </c>
    </row>
    <row r="98546" spans="1:13" x14ac:dyDescent="0.25">
      <c r="A98546" s="7">
        <v>1751045204</v>
      </c>
      <c r="B98546" s="8">
        <v>45835</v>
      </c>
      <c r="C98546" s="9" t="s">
        <v>8</v>
      </c>
      <c r="D98546" s="9" t="s">
        <v>23</v>
      </c>
      <c r="E98546" s="10">
        <v>0.56039351851851849</v>
      </c>
      <c r="F98546" s="10">
        <v>0.56040509259259264</v>
      </c>
      <c r="G98546" s="10">
        <v>0.56104166666666666</v>
      </c>
      <c r="H98546" s="9">
        <v>55</v>
      </c>
      <c r="I98546" s="9" t="s">
        <v>20</v>
      </c>
      <c r="J98546" s="9" t="s">
        <v>11</v>
      </c>
      <c r="K98546" s="9">
        <v>27</v>
      </c>
      <c r="L98546" s="9" t="s">
        <v>27</v>
      </c>
      <c r="M98546" s="11">
        <v>2025</v>
      </c>
    </row>
    <row r="98547" spans="1:13" x14ac:dyDescent="0.25">
      <c r="A98547" s="12">
        <v>1751044802</v>
      </c>
      <c r="B98547" s="13">
        <v>45835</v>
      </c>
      <c r="C98547" s="14" t="s">
        <v>6</v>
      </c>
      <c r="D98547" s="14" t="s">
        <v>22</v>
      </c>
      <c r="E98547" s="15">
        <v>0.56064814814814812</v>
      </c>
      <c r="F98547" s="15">
        <v>0.56064814814814812</v>
      </c>
      <c r="G98547" s="15">
        <v>0.56072916666666661</v>
      </c>
      <c r="H98547" s="14">
        <v>6</v>
      </c>
      <c r="I98547" s="14" t="s">
        <v>20</v>
      </c>
      <c r="J98547" s="14" t="s">
        <v>11</v>
      </c>
      <c r="K98547" s="14">
        <v>27</v>
      </c>
      <c r="L98547" s="14" t="s">
        <v>27</v>
      </c>
      <c r="M98547" s="16">
        <v>2025</v>
      </c>
    </row>
    <row r="98548" spans="1:13" x14ac:dyDescent="0.25">
      <c r="A98548" s="7">
        <v>1751045235</v>
      </c>
      <c r="B98548" s="8">
        <v>45835</v>
      </c>
      <c r="C98548" s="9" t="s">
        <v>8</v>
      </c>
      <c r="D98548" s="9" t="s">
        <v>23</v>
      </c>
      <c r="E98548" s="10">
        <v>0.5607523148148148</v>
      </c>
      <c r="F98548" s="10">
        <v>0.5607523148148148</v>
      </c>
      <c r="G98548" s="10">
        <v>0.56090277777777775</v>
      </c>
      <c r="H98548" s="9">
        <v>12</v>
      </c>
      <c r="I98548" s="9" t="s">
        <v>20</v>
      </c>
      <c r="J98548" s="9" t="s">
        <v>11</v>
      </c>
      <c r="K98548" s="9">
        <v>27</v>
      </c>
      <c r="L98548" s="9" t="s">
        <v>27</v>
      </c>
      <c r="M98548" s="11">
        <v>2025</v>
      </c>
    </row>
    <row r="98549" spans="1:13" x14ac:dyDescent="0.25">
      <c r="A98549" s="12">
        <v>1751044802</v>
      </c>
      <c r="B98549" s="13">
        <v>45835</v>
      </c>
      <c r="C98549" s="14" t="s">
        <v>6</v>
      </c>
      <c r="D98549" s="14" t="s">
        <v>22</v>
      </c>
      <c r="E98549" s="15">
        <v>0.56096064814814817</v>
      </c>
      <c r="F98549" s="15">
        <v>0.56096064814814817</v>
      </c>
      <c r="G98549" s="15">
        <v>0.56104166666666666</v>
      </c>
      <c r="H98549" s="14">
        <v>7</v>
      </c>
      <c r="I98549" s="14" t="s">
        <v>20</v>
      </c>
      <c r="J98549" s="14" t="s">
        <v>11</v>
      </c>
      <c r="K98549" s="14">
        <v>27</v>
      </c>
      <c r="L98549" s="14" t="s">
        <v>27</v>
      </c>
      <c r="M98549" s="16">
        <v>2025</v>
      </c>
    </row>
    <row r="98550" spans="1:13" x14ac:dyDescent="0.25">
      <c r="A98550" s="7">
        <v>1751045051</v>
      </c>
      <c r="B98550" s="8">
        <v>45835</v>
      </c>
      <c r="C98550" s="9" t="s">
        <v>6</v>
      </c>
      <c r="D98550" s="9" t="s">
        <v>22</v>
      </c>
      <c r="E98550" s="10">
        <v>0.5612731481481481</v>
      </c>
      <c r="F98550" s="10">
        <v>0.5612731481481481</v>
      </c>
      <c r="G98550" s="10">
        <v>0.56128472222222225</v>
      </c>
      <c r="H98550" s="9">
        <v>0</v>
      </c>
      <c r="I98550" s="9" t="s">
        <v>20</v>
      </c>
      <c r="J98550" s="9" t="s">
        <v>11</v>
      </c>
      <c r="K98550" s="9">
        <v>27</v>
      </c>
      <c r="L98550" s="9" t="s">
        <v>27</v>
      </c>
      <c r="M98550" s="11">
        <v>2025</v>
      </c>
    </row>
    <row r="98551" spans="1:13" x14ac:dyDescent="0.25">
      <c r="A98551" s="12">
        <v>1751044802</v>
      </c>
      <c r="B98551" s="13">
        <v>45835</v>
      </c>
      <c r="C98551" s="14" t="s">
        <v>6</v>
      </c>
      <c r="D98551" s="14" t="s">
        <v>22</v>
      </c>
      <c r="E98551" s="15">
        <v>0.5612731481481481</v>
      </c>
      <c r="F98551" s="15">
        <v>0.56128472222222225</v>
      </c>
      <c r="G98551" s="15">
        <v>0.5615162037037037</v>
      </c>
      <c r="H98551" s="14">
        <v>20</v>
      </c>
      <c r="I98551" s="14" t="s">
        <v>20</v>
      </c>
      <c r="J98551" s="14" t="s">
        <v>11</v>
      </c>
      <c r="K98551" s="14">
        <v>27</v>
      </c>
      <c r="L98551" s="14" t="s">
        <v>27</v>
      </c>
      <c r="M98551" s="16">
        <v>2025</v>
      </c>
    </row>
    <row r="98552" spans="1:13" x14ac:dyDescent="0.25">
      <c r="A98552" s="7">
        <v>1751045286</v>
      </c>
      <c r="B98552" s="8">
        <v>45835</v>
      </c>
      <c r="C98552" s="9" t="s">
        <v>8</v>
      </c>
      <c r="D98552" s="9" t="s">
        <v>23</v>
      </c>
      <c r="E98552" s="10">
        <v>0.56134259259259256</v>
      </c>
      <c r="F98552" s="10">
        <v>0.56135416666666671</v>
      </c>
      <c r="G98552" s="10">
        <v>0.56287037037037035</v>
      </c>
      <c r="H98552" s="9">
        <v>131</v>
      </c>
      <c r="I98552" s="9" t="s">
        <v>20</v>
      </c>
      <c r="J98552" s="9" t="s">
        <v>11</v>
      </c>
      <c r="K98552" s="9">
        <v>27</v>
      </c>
      <c r="L98552" s="9" t="s">
        <v>27</v>
      </c>
      <c r="M98552" s="11">
        <v>2025</v>
      </c>
    </row>
    <row r="98553" spans="1:13" x14ac:dyDescent="0.25">
      <c r="A98553" s="12">
        <v>1751044802</v>
      </c>
      <c r="B98553" s="13">
        <v>45835</v>
      </c>
      <c r="C98553" s="14" t="s">
        <v>6</v>
      </c>
      <c r="D98553" s="14" t="s">
        <v>22</v>
      </c>
      <c r="E98553" s="15">
        <v>0.56174768518518514</v>
      </c>
      <c r="F98553" s="15">
        <v>0.56174768518518514</v>
      </c>
      <c r="G98553" s="15">
        <v>0.5618981481481482</v>
      </c>
      <c r="H98553" s="14">
        <v>12</v>
      </c>
      <c r="I98553" s="14" t="s">
        <v>20</v>
      </c>
      <c r="J98553" s="14" t="s">
        <v>11</v>
      </c>
      <c r="K98553" s="14">
        <v>27</v>
      </c>
      <c r="L98553" s="14" t="s">
        <v>27</v>
      </c>
      <c r="M98553" s="16">
        <v>2025</v>
      </c>
    </row>
    <row r="98554" spans="1:13" x14ac:dyDescent="0.25">
      <c r="A98554" s="7">
        <v>1751044802</v>
      </c>
      <c r="B98554" s="8">
        <v>45835</v>
      </c>
      <c r="C98554" s="9" t="s">
        <v>6</v>
      </c>
      <c r="D98554" s="9" t="s">
        <v>22</v>
      </c>
      <c r="E98554" s="10">
        <v>0.56212962962962965</v>
      </c>
      <c r="F98554" s="10">
        <v>0.56212962962962965</v>
      </c>
      <c r="G98554" s="10">
        <v>0.56222222222222218</v>
      </c>
      <c r="H98554" s="9">
        <v>7</v>
      </c>
      <c r="I98554" s="9" t="s">
        <v>20</v>
      </c>
      <c r="J98554" s="9" t="s">
        <v>11</v>
      </c>
      <c r="K98554" s="9">
        <v>27</v>
      </c>
      <c r="L98554" s="9" t="s">
        <v>27</v>
      </c>
      <c r="M98554" s="11">
        <v>2025</v>
      </c>
    </row>
    <row r="98555" spans="1:13" x14ac:dyDescent="0.25">
      <c r="A98555" s="12">
        <v>1751044802</v>
      </c>
      <c r="B98555" s="13">
        <v>45835</v>
      </c>
      <c r="C98555" s="14" t="s">
        <v>6</v>
      </c>
      <c r="D98555" s="14" t="s">
        <v>22</v>
      </c>
      <c r="E98555" s="15">
        <v>0.56245370370370373</v>
      </c>
      <c r="F98555" s="15">
        <v>0.56246527777777777</v>
      </c>
      <c r="G98555" s="15">
        <v>0.56259259259259264</v>
      </c>
      <c r="H98555" s="14">
        <v>11</v>
      </c>
      <c r="I98555" s="14" t="s">
        <v>20</v>
      </c>
      <c r="J98555" s="14" t="s">
        <v>11</v>
      </c>
      <c r="K98555" s="14">
        <v>27</v>
      </c>
      <c r="L98555" s="14" t="s">
        <v>27</v>
      </c>
      <c r="M98555" s="16">
        <v>2025</v>
      </c>
    </row>
    <row r="98556" spans="1:13" x14ac:dyDescent="0.25">
      <c r="A98556" s="7">
        <v>1751044802</v>
      </c>
      <c r="B98556" s="8">
        <v>45835</v>
      </c>
      <c r="C98556" s="9" t="s">
        <v>6</v>
      </c>
      <c r="D98556" s="9" t="s">
        <v>22</v>
      </c>
      <c r="E98556" s="10">
        <v>0.56282407407407409</v>
      </c>
      <c r="F98556" s="10">
        <v>0.56282407407407409</v>
      </c>
      <c r="G98556" s="10">
        <v>0.56304398148148149</v>
      </c>
      <c r="H98556" s="9">
        <v>19</v>
      </c>
      <c r="I98556" s="9" t="s">
        <v>20</v>
      </c>
      <c r="J98556" s="9" t="s">
        <v>11</v>
      </c>
      <c r="K98556" s="9">
        <v>27</v>
      </c>
      <c r="L98556" s="9" t="s">
        <v>27</v>
      </c>
      <c r="M98556" s="11">
        <v>2025</v>
      </c>
    </row>
    <row r="98557" spans="1:13" x14ac:dyDescent="0.25">
      <c r="A98557" s="12">
        <v>1751045407</v>
      </c>
      <c r="B98557" s="13">
        <v>45835</v>
      </c>
      <c r="C98557" s="14" t="s">
        <v>6</v>
      </c>
      <c r="D98557" s="14" t="s">
        <v>22</v>
      </c>
      <c r="E98557" s="15">
        <v>0.56285879629629632</v>
      </c>
      <c r="F98557" s="15">
        <v>0.56285879629629632</v>
      </c>
      <c r="G98557" s="15">
        <v>0.56479166666666669</v>
      </c>
      <c r="H98557" s="14">
        <v>167</v>
      </c>
      <c r="I98557" s="14" t="s">
        <v>20</v>
      </c>
      <c r="J98557" s="14" t="s">
        <v>11</v>
      </c>
      <c r="K98557" s="14">
        <v>27</v>
      </c>
      <c r="L98557" s="14" t="s">
        <v>27</v>
      </c>
      <c r="M98557" s="16">
        <v>2025</v>
      </c>
    </row>
    <row r="98558" spans="1:13" x14ac:dyDescent="0.25">
      <c r="A98558" s="7">
        <v>1751045437</v>
      </c>
      <c r="B98558" s="8">
        <v>45835</v>
      </c>
      <c r="C98558" s="9" t="s">
        <v>8</v>
      </c>
      <c r="D98558" s="9" t="s">
        <v>19</v>
      </c>
      <c r="E98558" s="10">
        <v>0.56312499999999999</v>
      </c>
      <c r="F98558" s="10">
        <v>0.56312499999999999</v>
      </c>
      <c r="G98558" s="10">
        <v>0.56519675925925927</v>
      </c>
      <c r="H98558" s="9">
        <v>179</v>
      </c>
      <c r="I98558" s="9" t="s">
        <v>20</v>
      </c>
      <c r="J98558" s="9" t="s">
        <v>11</v>
      </c>
      <c r="K98558" s="9">
        <v>27</v>
      </c>
      <c r="L98558" s="9" t="s">
        <v>27</v>
      </c>
      <c r="M98558" s="11">
        <v>2025</v>
      </c>
    </row>
    <row r="98559" spans="1:13" x14ac:dyDescent="0.25">
      <c r="A98559" s="12">
        <v>1751044802</v>
      </c>
      <c r="B98559" s="13">
        <v>45835</v>
      </c>
      <c r="C98559" s="14" t="s">
        <v>6</v>
      </c>
      <c r="D98559" s="14" t="s">
        <v>22</v>
      </c>
      <c r="E98559" s="15">
        <v>0.56328703703703709</v>
      </c>
      <c r="F98559" s="15">
        <v>0.56328703703703709</v>
      </c>
      <c r="G98559" s="15">
        <v>0.56355324074074076</v>
      </c>
      <c r="H98559" s="14">
        <v>23</v>
      </c>
      <c r="I98559" s="14" t="s">
        <v>20</v>
      </c>
      <c r="J98559" s="14" t="s">
        <v>11</v>
      </c>
      <c r="K98559" s="14">
        <v>27</v>
      </c>
      <c r="L98559" s="14" t="s">
        <v>27</v>
      </c>
      <c r="M98559" s="16">
        <v>2025</v>
      </c>
    </row>
    <row r="98560" spans="1:13" x14ac:dyDescent="0.25">
      <c r="A98560" s="7">
        <v>1751044802</v>
      </c>
      <c r="B98560" s="8">
        <v>45835</v>
      </c>
      <c r="C98560" s="9" t="s">
        <v>6</v>
      </c>
      <c r="D98560" s="9" t="s">
        <v>22</v>
      </c>
      <c r="E98560" s="10">
        <v>0.56379629629629635</v>
      </c>
      <c r="F98560" s="10">
        <v>0.56379629629629635</v>
      </c>
      <c r="G98560" s="10">
        <v>0.56380787037037039</v>
      </c>
      <c r="H98560" s="9">
        <v>1</v>
      </c>
      <c r="I98560" s="9" t="s">
        <v>20</v>
      </c>
      <c r="J98560" s="9" t="s">
        <v>11</v>
      </c>
      <c r="K98560" s="9">
        <v>27</v>
      </c>
      <c r="L98560" s="9" t="s">
        <v>27</v>
      </c>
      <c r="M98560" s="11">
        <v>2025</v>
      </c>
    </row>
    <row r="98561" spans="1:13" x14ac:dyDescent="0.25">
      <c r="A98561" s="12">
        <v>1751045565</v>
      </c>
      <c r="B98561" s="13">
        <v>45835</v>
      </c>
      <c r="C98561" s="14" t="s">
        <v>8</v>
      </c>
      <c r="D98561" s="14" t="s">
        <v>23</v>
      </c>
      <c r="E98561" s="15">
        <v>0.56457175925925929</v>
      </c>
      <c r="F98561" s="15">
        <v>0.56458333333333333</v>
      </c>
      <c r="G98561" s="15">
        <v>0.56555555555555559</v>
      </c>
      <c r="H98561" s="14">
        <v>84</v>
      </c>
      <c r="I98561" s="14" t="s">
        <v>20</v>
      </c>
      <c r="J98561" s="14" t="s">
        <v>11</v>
      </c>
      <c r="K98561" s="14">
        <v>27</v>
      </c>
      <c r="L98561" s="14" t="s">
        <v>27</v>
      </c>
      <c r="M98561" s="16">
        <v>2025</v>
      </c>
    </row>
    <row r="98562" spans="1:13" x14ac:dyDescent="0.25">
      <c r="A98562" s="7">
        <v>1751045643</v>
      </c>
      <c r="B98562" s="8">
        <v>45835</v>
      </c>
      <c r="C98562" s="9" t="s">
        <v>8</v>
      </c>
      <c r="D98562" s="9" t="s">
        <v>19</v>
      </c>
      <c r="E98562" s="10">
        <v>0.56550925925925921</v>
      </c>
      <c r="F98562" s="10">
        <v>0.56550925925925921</v>
      </c>
      <c r="G98562" s="10">
        <v>0.56554398148148144</v>
      </c>
      <c r="H98562" s="9">
        <v>3</v>
      </c>
      <c r="I98562" s="9" t="s">
        <v>20</v>
      </c>
      <c r="J98562" s="9" t="s">
        <v>11</v>
      </c>
      <c r="K98562" s="9">
        <v>27</v>
      </c>
      <c r="L98562" s="9" t="s">
        <v>27</v>
      </c>
      <c r="M98562" s="11">
        <v>2025</v>
      </c>
    </row>
    <row r="98563" spans="1:13" x14ac:dyDescent="0.25">
      <c r="A98563" s="12">
        <v>1751045691</v>
      </c>
      <c r="B98563" s="13">
        <v>45835</v>
      </c>
      <c r="C98563" s="14" t="s">
        <v>8</v>
      </c>
      <c r="D98563" s="14" t="s">
        <v>19</v>
      </c>
      <c r="E98563" s="15">
        <v>0.56606481481481485</v>
      </c>
      <c r="F98563" s="15">
        <v>0.56607638888888889</v>
      </c>
      <c r="G98563" s="15">
        <v>0.56793981481481481</v>
      </c>
      <c r="H98563" s="14">
        <v>161</v>
      </c>
      <c r="I98563" s="14" t="s">
        <v>20</v>
      </c>
      <c r="J98563" s="14" t="s">
        <v>11</v>
      </c>
      <c r="K98563" s="14">
        <v>27</v>
      </c>
      <c r="L98563" s="14" t="s">
        <v>27</v>
      </c>
      <c r="M98563" s="16">
        <v>2025</v>
      </c>
    </row>
    <row r="98564" spans="1:13" x14ac:dyDescent="0.25">
      <c r="A98564" s="7">
        <v>1751045694</v>
      </c>
      <c r="B98564" s="8">
        <v>45835</v>
      </c>
      <c r="C98564" s="9" t="s">
        <v>8</v>
      </c>
      <c r="D98564" s="9" t="s">
        <v>19</v>
      </c>
      <c r="E98564" s="10">
        <v>0.56611111111111112</v>
      </c>
      <c r="F98564" s="10">
        <v>0.56611111111111112</v>
      </c>
      <c r="G98564" s="10">
        <v>0.56805555555555554</v>
      </c>
      <c r="H98564" s="9">
        <v>168</v>
      </c>
      <c r="I98564" s="9" t="s">
        <v>20</v>
      </c>
      <c r="J98564" s="9" t="s">
        <v>11</v>
      </c>
      <c r="K98564" s="9">
        <v>27</v>
      </c>
      <c r="L98564" s="9" t="s">
        <v>27</v>
      </c>
      <c r="M98564" s="11">
        <v>2025</v>
      </c>
    </row>
    <row r="98565" spans="1:13" x14ac:dyDescent="0.25">
      <c r="A98565" s="12">
        <v>1751045702</v>
      </c>
      <c r="B98565" s="13">
        <v>45835</v>
      </c>
      <c r="C98565" s="14" t="s">
        <v>8</v>
      </c>
      <c r="D98565" s="14" t="s">
        <v>19</v>
      </c>
      <c r="E98565" s="15">
        <v>0.56619212962962961</v>
      </c>
      <c r="F98565" s="15">
        <v>0.56619212962962961</v>
      </c>
      <c r="G98565" s="15">
        <v>0.56915509259259256</v>
      </c>
      <c r="H98565" s="14">
        <v>256</v>
      </c>
      <c r="I98565" s="14" t="s">
        <v>20</v>
      </c>
      <c r="J98565" s="14" t="s">
        <v>11</v>
      </c>
      <c r="K98565" s="14">
        <v>27</v>
      </c>
      <c r="L98565" s="14" t="s">
        <v>27</v>
      </c>
      <c r="M98565" s="16">
        <v>2025</v>
      </c>
    </row>
    <row r="98566" spans="1:13" x14ac:dyDescent="0.25">
      <c r="A98566" s="7">
        <v>1751045771</v>
      </c>
      <c r="B98566" s="8">
        <v>45835</v>
      </c>
      <c r="C98566" s="9" t="s">
        <v>8</v>
      </c>
      <c r="D98566" s="9" t="s">
        <v>23</v>
      </c>
      <c r="E98566" s="10">
        <v>0.56696759259259255</v>
      </c>
      <c r="F98566" s="10">
        <v>0.56696759259259255</v>
      </c>
      <c r="G98566" s="10">
        <v>0.56740740740740736</v>
      </c>
      <c r="H98566" s="9">
        <v>38</v>
      </c>
      <c r="I98566" s="9" t="s">
        <v>20</v>
      </c>
      <c r="J98566" s="9" t="s">
        <v>11</v>
      </c>
      <c r="K98566" s="9">
        <v>27</v>
      </c>
      <c r="L98566" s="9" t="s">
        <v>27</v>
      </c>
      <c r="M98566" s="11">
        <v>2025</v>
      </c>
    </row>
    <row r="98567" spans="1:13" x14ac:dyDescent="0.25">
      <c r="A98567" s="12">
        <v>1751045780</v>
      </c>
      <c r="B98567" s="13">
        <v>45835</v>
      </c>
      <c r="C98567" s="14" t="s">
        <v>6</v>
      </c>
      <c r="D98567" s="14" t="s">
        <v>22</v>
      </c>
      <c r="E98567" s="15">
        <v>0.56714120370370369</v>
      </c>
      <c r="F98567" s="15">
        <v>0.56714120370370369</v>
      </c>
      <c r="G98567" s="15">
        <v>0.57046296296296295</v>
      </c>
      <c r="H98567" s="14">
        <v>287</v>
      </c>
      <c r="I98567" s="14" t="s">
        <v>20</v>
      </c>
      <c r="J98567" s="14" t="s">
        <v>11</v>
      </c>
      <c r="K98567" s="14">
        <v>27</v>
      </c>
      <c r="L98567" s="14" t="s">
        <v>27</v>
      </c>
      <c r="M98567" s="16">
        <v>2025</v>
      </c>
    </row>
    <row r="98568" spans="1:13" x14ac:dyDescent="0.25">
      <c r="A98568" s="7">
        <v>1751045796</v>
      </c>
      <c r="B98568" s="8">
        <v>45835</v>
      </c>
      <c r="C98568" s="9" t="s">
        <v>8</v>
      </c>
      <c r="D98568" s="9" t="s">
        <v>23</v>
      </c>
      <c r="E98568" s="10">
        <v>0.56725694444444441</v>
      </c>
      <c r="F98568" s="10">
        <v>0.56725694444444441</v>
      </c>
      <c r="G98568" s="10">
        <v>0.56821759259259264</v>
      </c>
      <c r="H98568" s="9">
        <v>83</v>
      </c>
      <c r="I98568" s="9" t="s">
        <v>20</v>
      </c>
      <c r="J98568" s="9" t="s">
        <v>11</v>
      </c>
      <c r="K98568" s="9">
        <v>27</v>
      </c>
      <c r="L98568" s="9" t="s">
        <v>27</v>
      </c>
      <c r="M98568" s="11">
        <v>2025</v>
      </c>
    </row>
    <row r="98569" spans="1:13" x14ac:dyDescent="0.25">
      <c r="A98569" s="12">
        <v>1751045799</v>
      </c>
      <c r="B98569" s="13">
        <v>45835</v>
      </c>
      <c r="C98569" s="14" t="s">
        <v>8</v>
      </c>
      <c r="D98569" s="14" t="s">
        <v>19</v>
      </c>
      <c r="E98569" s="15">
        <v>0.56731481481481483</v>
      </c>
      <c r="F98569" s="15">
        <v>0.56731481481481483</v>
      </c>
      <c r="G98569" s="15">
        <v>0.57047453703703699</v>
      </c>
      <c r="H98569" s="14">
        <v>273</v>
      </c>
      <c r="I98569" s="14" t="s">
        <v>20</v>
      </c>
      <c r="J98569" s="14" t="s">
        <v>11</v>
      </c>
      <c r="K98569" s="14">
        <v>27</v>
      </c>
      <c r="L98569" s="14" t="s">
        <v>27</v>
      </c>
      <c r="M98569" s="16">
        <v>2025</v>
      </c>
    </row>
    <row r="98570" spans="1:13" x14ac:dyDescent="0.25">
      <c r="A98570" s="7">
        <v>1751045824</v>
      </c>
      <c r="B98570" s="8">
        <v>45835</v>
      </c>
      <c r="C98570" s="9" t="s">
        <v>8</v>
      </c>
      <c r="D98570" s="9" t="s">
        <v>19</v>
      </c>
      <c r="E98570" s="10">
        <v>0.56760416666666669</v>
      </c>
      <c r="F98570" s="10">
        <v>0.56760416666666669</v>
      </c>
      <c r="G98570" s="10">
        <v>0.57184027777777779</v>
      </c>
      <c r="H98570" s="9">
        <v>366</v>
      </c>
      <c r="I98570" s="9" t="s">
        <v>20</v>
      </c>
      <c r="J98570" s="9" t="s">
        <v>11</v>
      </c>
      <c r="K98570" s="9">
        <v>27</v>
      </c>
      <c r="L98570" s="9" t="s">
        <v>27</v>
      </c>
      <c r="M98570" s="11">
        <v>2025</v>
      </c>
    </row>
    <row r="98571" spans="1:13" x14ac:dyDescent="0.25">
      <c r="A98571" s="12">
        <v>1751045771</v>
      </c>
      <c r="B98571" s="13">
        <v>45835</v>
      </c>
      <c r="C98571" s="14" t="s">
        <v>8</v>
      </c>
      <c r="D98571" s="14" t="s">
        <v>19</v>
      </c>
      <c r="E98571" s="15">
        <v>0.56761574074074073</v>
      </c>
      <c r="F98571" s="15">
        <v>0.567962962962963</v>
      </c>
      <c r="G98571" s="15">
        <v>0.56930555555555551</v>
      </c>
      <c r="H98571" s="14">
        <v>116</v>
      </c>
      <c r="I98571" s="14" t="s">
        <v>20</v>
      </c>
      <c r="J98571" s="14" t="s">
        <v>11</v>
      </c>
      <c r="K98571" s="14">
        <v>27</v>
      </c>
      <c r="L98571" s="14" t="s">
        <v>27</v>
      </c>
      <c r="M98571" s="16">
        <v>2025</v>
      </c>
    </row>
    <row r="98572" spans="1:13" x14ac:dyDescent="0.25">
      <c r="A98572" s="7">
        <v>1751045796</v>
      </c>
      <c r="B98572" s="8">
        <v>45835</v>
      </c>
      <c r="C98572" s="9" t="s">
        <v>8</v>
      </c>
      <c r="D98572" s="9" t="s">
        <v>19</v>
      </c>
      <c r="E98572" s="10">
        <v>0.56841435185185185</v>
      </c>
      <c r="F98572" s="10">
        <v>0.56841435185185185</v>
      </c>
      <c r="G98572" s="10">
        <v>0.57097222222222221</v>
      </c>
      <c r="H98572" s="9">
        <v>220</v>
      </c>
      <c r="I98572" s="9" t="s">
        <v>20</v>
      </c>
      <c r="J98572" s="9" t="s">
        <v>11</v>
      </c>
      <c r="K98572" s="9">
        <v>27</v>
      </c>
      <c r="L98572" s="9" t="s">
        <v>27</v>
      </c>
      <c r="M98572" s="11">
        <v>2025</v>
      </c>
    </row>
    <row r="98573" spans="1:13" x14ac:dyDescent="0.25">
      <c r="A98573" s="12">
        <v>1751045894</v>
      </c>
      <c r="B98573" s="13">
        <v>45835</v>
      </c>
      <c r="C98573" s="14" t="s">
        <v>8</v>
      </c>
      <c r="D98573" s="14" t="s">
        <v>19</v>
      </c>
      <c r="E98573" s="15">
        <v>0.56841435185185185</v>
      </c>
      <c r="F98573" s="15">
        <v>0.56842592592592589</v>
      </c>
      <c r="G98573" s="15">
        <v>0.57151620370370371</v>
      </c>
      <c r="H98573" s="14">
        <v>267</v>
      </c>
      <c r="I98573" s="14" t="s">
        <v>20</v>
      </c>
      <c r="J98573" s="14" t="s">
        <v>11</v>
      </c>
      <c r="K98573" s="14">
        <v>27</v>
      </c>
      <c r="L98573" s="14" t="s">
        <v>27</v>
      </c>
      <c r="M98573" s="16">
        <v>2025</v>
      </c>
    </row>
    <row r="98574" spans="1:13" x14ac:dyDescent="0.25">
      <c r="A98574" s="7">
        <v>1751045951</v>
      </c>
      <c r="B98574" s="8">
        <v>45835</v>
      </c>
      <c r="C98574" s="9" t="s">
        <v>8</v>
      </c>
      <c r="D98574" s="9" t="s">
        <v>23</v>
      </c>
      <c r="E98574" s="10">
        <v>0.56905092592592588</v>
      </c>
      <c r="F98574" s="10">
        <v>0.56905092592592588</v>
      </c>
      <c r="G98574" s="10">
        <v>0.56945601851851857</v>
      </c>
      <c r="H98574" s="9">
        <v>35</v>
      </c>
      <c r="I98574" s="9" t="s">
        <v>20</v>
      </c>
      <c r="J98574" s="9" t="s">
        <v>11</v>
      </c>
      <c r="K98574" s="9">
        <v>27</v>
      </c>
      <c r="L98574" s="9" t="s">
        <v>27</v>
      </c>
      <c r="M98574" s="11">
        <v>2025</v>
      </c>
    </row>
    <row r="98575" spans="1:13" x14ac:dyDescent="0.25">
      <c r="A98575" s="12">
        <v>1751045951</v>
      </c>
      <c r="B98575" s="13">
        <v>45835</v>
      </c>
      <c r="C98575" s="14" t="s">
        <v>8</v>
      </c>
      <c r="D98575" s="14" t="s">
        <v>19</v>
      </c>
      <c r="E98575" s="15">
        <v>0.56966435185185182</v>
      </c>
      <c r="F98575" s="15">
        <v>0.56966435185185182</v>
      </c>
      <c r="G98575" s="15">
        <v>0.57138888888888884</v>
      </c>
      <c r="H98575" s="14">
        <v>149</v>
      </c>
      <c r="I98575" s="14" t="s">
        <v>20</v>
      </c>
      <c r="J98575" s="14" t="s">
        <v>11</v>
      </c>
      <c r="K98575" s="14">
        <v>27</v>
      </c>
      <c r="L98575" s="14" t="s">
        <v>27</v>
      </c>
      <c r="M98575" s="16">
        <v>2025</v>
      </c>
    </row>
    <row r="98576" spans="1:13" x14ac:dyDescent="0.25">
      <c r="A98576" s="7">
        <v>1751046055</v>
      </c>
      <c r="B98576" s="8">
        <v>45835</v>
      </c>
      <c r="C98576" s="9" t="s">
        <v>6</v>
      </c>
      <c r="D98576" s="9" t="s">
        <v>22</v>
      </c>
      <c r="E98576" s="10">
        <v>0.57032407407407404</v>
      </c>
      <c r="F98576" s="10">
        <v>0.57032407407407404</v>
      </c>
      <c r="G98576" s="10">
        <v>0.57054398148148144</v>
      </c>
      <c r="H98576" s="9">
        <v>19</v>
      </c>
      <c r="I98576" s="9" t="s">
        <v>20</v>
      </c>
      <c r="J98576" s="9" t="s">
        <v>11</v>
      </c>
      <c r="K98576" s="9">
        <v>27</v>
      </c>
      <c r="L98576" s="9" t="s">
        <v>27</v>
      </c>
      <c r="M98576" s="11">
        <v>2025</v>
      </c>
    </row>
    <row r="98577" spans="1:13" x14ac:dyDescent="0.25">
      <c r="A98577" s="12">
        <v>1751046055</v>
      </c>
      <c r="B98577" s="13">
        <v>45835</v>
      </c>
      <c r="C98577" s="14" t="s">
        <v>6</v>
      </c>
      <c r="D98577" s="14" t="s">
        <v>22</v>
      </c>
      <c r="E98577" s="15">
        <v>0.570775462962963</v>
      </c>
      <c r="F98577" s="15">
        <v>0.57078703703703704</v>
      </c>
      <c r="G98577" s="15">
        <v>0.57096064814814818</v>
      </c>
      <c r="H98577" s="14">
        <v>15</v>
      </c>
      <c r="I98577" s="14" t="s">
        <v>20</v>
      </c>
      <c r="J98577" s="14" t="s">
        <v>11</v>
      </c>
      <c r="K98577" s="14">
        <v>27</v>
      </c>
      <c r="L98577" s="14" t="s">
        <v>27</v>
      </c>
      <c r="M98577" s="16">
        <v>2025</v>
      </c>
    </row>
    <row r="98578" spans="1:13" x14ac:dyDescent="0.25">
      <c r="A98578" s="7">
        <v>1751046104</v>
      </c>
      <c r="B98578" s="8">
        <v>45835</v>
      </c>
      <c r="C98578" s="9" t="s">
        <v>8</v>
      </c>
      <c r="D98578" s="9" t="s">
        <v>19</v>
      </c>
      <c r="E98578" s="10">
        <v>0.57084490740740745</v>
      </c>
      <c r="F98578" s="10">
        <v>0.57084490740740745</v>
      </c>
      <c r="G98578" s="10">
        <v>0.57280092592592591</v>
      </c>
      <c r="H98578" s="9">
        <v>168</v>
      </c>
      <c r="I98578" s="9" t="s">
        <v>20</v>
      </c>
      <c r="J98578" s="9" t="s">
        <v>11</v>
      </c>
      <c r="K98578" s="9">
        <v>27</v>
      </c>
      <c r="L98578" s="9" t="s">
        <v>27</v>
      </c>
      <c r="M98578" s="11">
        <v>2025</v>
      </c>
    </row>
    <row r="98579" spans="1:13" x14ac:dyDescent="0.25">
      <c r="A98579" s="12">
        <v>1751046124</v>
      </c>
      <c r="B98579" s="13">
        <v>45835</v>
      </c>
      <c r="C98579" s="14" t="s">
        <v>6</v>
      </c>
      <c r="D98579" s="14" t="s">
        <v>22</v>
      </c>
      <c r="E98579" s="15">
        <v>0.57112268518518516</v>
      </c>
      <c r="F98579" s="15">
        <v>0.57112268518518516</v>
      </c>
      <c r="G98579" s="15">
        <v>0.57113425925925931</v>
      </c>
      <c r="H98579" s="14">
        <v>0</v>
      </c>
      <c r="I98579" s="14" t="s">
        <v>20</v>
      </c>
      <c r="J98579" s="14" t="s">
        <v>11</v>
      </c>
      <c r="K98579" s="14">
        <v>27</v>
      </c>
      <c r="L98579" s="14" t="s">
        <v>27</v>
      </c>
      <c r="M98579" s="16">
        <v>2025</v>
      </c>
    </row>
    <row r="98580" spans="1:13" x14ac:dyDescent="0.25">
      <c r="A98580" s="7">
        <v>1751046055</v>
      </c>
      <c r="B98580" s="8">
        <v>45835</v>
      </c>
      <c r="C98580" s="9" t="s">
        <v>6</v>
      </c>
      <c r="D98580" s="9" t="s">
        <v>22</v>
      </c>
      <c r="E98580" s="10">
        <v>0.57119212962962962</v>
      </c>
      <c r="F98580" s="10">
        <v>0.57120370370370366</v>
      </c>
      <c r="G98580" s="10">
        <v>0.57145833333333329</v>
      </c>
      <c r="H98580" s="9">
        <v>22</v>
      </c>
      <c r="I98580" s="9" t="s">
        <v>20</v>
      </c>
      <c r="J98580" s="9" t="s">
        <v>11</v>
      </c>
      <c r="K98580" s="9">
        <v>27</v>
      </c>
      <c r="L98580" s="9" t="s">
        <v>27</v>
      </c>
      <c r="M98580" s="11">
        <v>2025</v>
      </c>
    </row>
    <row r="98581" spans="1:13" x14ac:dyDescent="0.25">
      <c r="A98581" s="12">
        <v>1751045894</v>
      </c>
      <c r="B98581" s="13">
        <v>45835</v>
      </c>
      <c r="C98581" s="14" t="s">
        <v>8</v>
      </c>
      <c r="D98581" s="14" t="s">
        <v>23</v>
      </c>
      <c r="E98581" s="15">
        <v>0.57168981481481485</v>
      </c>
      <c r="F98581" s="15">
        <v>0.57168981481481485</v>
      </c>
      <c r="G98581" s="15">
        <v>0.57348379629629631</v>
      </c>
      <c r="H98581" s="14">
        <v>155</v>
      </c>
      <c r="I98581" s="14" t="s">
        <v>20</v>
      </c>
      <c r="J98581" s="14" t="s">
        <v>11</v>
      </c>
      <c r="K98581" s="14">
        <v>27</v>
      </c>
      <c r="L98581" s="14" t="s">
        <v>27</v>
      </c>
      <c r="M98581" s="16">
        <v>2025</v>
      </c>
    </row>
    <row r="98582" spans="1:13" x14ac:dyDescent="0.25">
      <c r="A98582" s="7">
        <v>1751046055</v>
      </c>
      <c r="B98582" s="8">
        <v>45835</v>
      </c>
      <c r="C98582" s="9" t="s">
        <v>6</v>
      </c>
      <c r="D98582" s="9" t="s">
        <v>22</v>
      </c>
      <c r="E98582" s="10">
        <v>0.57168981481481485</v>
      </c>
      <c r="F98582" s="10">
        <v>0.57170138888888888</v>
      </c>
      <c r="G98582" s="10">
        <v>0.57188657407407406</v>
      </c>
      <c r="H98582" s="9">
        <v>16</v>
      </c>
      <c r="I98582" s="9" t="s">
        <v>20</v>
      </c>
      <c r="J98582" s="9" t="s">
        <v>11</v>
      </c>
      <c r="K98582" s="9">
        <v>27</v>
      </c>
      <c r="L98582" s="9" t="s">
        <v>27</v>
      </c>
      <c r="M98582" s="11">
        <v>2025</v>
      </c>
    </row>
    <row r="98583" spans="1:13" x14ac:dyDescent="0.25">
      <c r="A98583" s="12">
        <v>1751046187</v>
      </c>
      <c r="B98583" s="13">
        <v>45835</v>
      </c>
      <c r="C98583" s="14" t="s">
        <v>8</v>
      </c>
      <c r="D98583" s="14" t="s">
        <v>19</v>
      </c>
      <c r="E98583" s="15">
        <v>0.57180555555555557</v>
      </c>
      <c r="F98583" s="15">
        <v>0.57181712962962961</v>
      </c>
      <c r="G98583" s="15">
        <v>0.5743287037037037</v>
      </c>
      <c r="H98583" s="14">
        <v>217</v>
      </c>
      <c r="I98583" s="14" t="s">
        <v>20</v>
      </c>
      <c r="J98583" s="14" t="s">
        <v>11</v>
      </c>
      <c r="K98583" s="14">
        <v>27</v>
      </c>
      <c r="L98583" s="14" t="s">
        <v>27</v>
      </c>
      <c r="M98583" s="16">
        <v>2025</v>
      </c>
    </row>
    <row r="98584" spans="1:13" x14ac:dyDescent="0.25">
      <c r="A98584" s="7">
        <v>1751046055</v>
      </c>
      <c r="B98584" s="8">
        <v>45835</v>
      </c>
      <c r="C98584" s="9" t="s">
        <v>6</v>
      </c>
      <c r="D98584" s="9" t="s">
        <v>22</v>
      </c>
      <c r="E98584" s="10">
        <v>0.5721180555555555</v>
      </c>
      <c r="F98584" s="10">
        <v>0.57212962962962965</v>
      </c>
      <c r="G98584" s="10">
        <v>0.57240740740740736</v>
      </c>
      <c r="H98584" s="9">
        <v>24</v>
      </c>
      <c r="I98584" s="9" t="s">
        <v>20</v>
      </c>
      <c r="J98584" s="9" t="s">
        <v>11</v>
      </c>
      <c r="K98584" s="9">
        <v>27</v>
      </c>
      <c r="L98584" s="9" t="s">
        <v>27</v>
      </c>
      <c r="M98584" s="11">
        <v>2025</v>
      </c>
    </row>
    <row r="98585" spans="1:13" x14ac:dyDescent="0.25">
      <c r="A98585" s="12">
        <v>1751046055</v>
      </c>
      <c r="B98585" s="13">
        <v>45835</v>
      </c>
      <c r="C98585" s="14" t="s">
        <v>6</v>
      </c>
      <c r="D98585" s="14" t="s">
        <v>22</v>
      </c>
      <c r="E98585" s="15">
        <v>0.57263888888888892</v>
      </c>
      <c r="F98585" s="15">
        <v>0.57265046296296296</v>
      </c>
      <c r="G98585" s="15">
        <v>0.5728240740740741</v>
      </c>
      <c r="H98585" s="14">
        <v>15</v>
      </c>
      <c r="I98585" s="14" t="s">
        <v>20</v>
      </c>
      <c r="J98585" s="14" t="s">
        <v>11</v>
      </c>
      <c r="K98585" s="14">
        <v>27</v>
      </c>
      <c r="L98585" s="14" t="s">
        <v>27</v>
      </c>
      <c r="M98585" s="16">
        <v>2025</v>
      </c>
    </row>
    <row r="98586" spans="1:13" x14ac:dyDescent="0.25">
      <c r="A98586" s="7">
        <v>1751046274</v>
      </c>
      <c r="B98586" s="8">
        <v>45835</v>
      </c>
      <c r="C98586" s="9" t="s">
        <v>8</v>
      </c>
      <c r="D98586" s="9" t="s">
        <v>19</v>
      </c>
      <c r="E98586" s="10">
        <v>0.57281249999999995</v>
      </c>
      <c r="F98586" s="10">
        <v>0.5728240740740741</v>
      </c>
      <c r="G98586" s="10">
        <v>0.57609953703703709</v>
      </c>
      <c r="H98586" s="9">
        <v>283</v>
      </c>
      <c r="I98586" s="9" t="s">
        <v>20</v>
      </c>
      <c r="J98586" s="9" t="s">
        <v>11</v>
      </c>
      <c r="K98586" s="9">
        <v>27</v>
      </c>
      <c r="L98586" s="9" t="s">
        <v>27</v>
      </c>
      <c r="M98586" s="11">
        <v>2025</v>
      </c>
    </row>
    <row r="98587" spans="1:13" x14ac:dyDescent="0.25">
      <c r="A98587" s="12">
        <v>1751046055</v>
      </c>
      <c r="B98587" s="13">
        <v>45835</v>
      </c>
      <c r="C98587" s="14" t="s">
        <v>6</v>
      </c>
      <c r="D98587" s="14" t="s">
        <v>22</v>
      </c>
      <c r="E98587" s="15">
        <v>0.57305555555555554</v>
      </c>
      <c r="F98587" s="15">
        <v>0.57306712962962958</v>
      </c>
      <c r="G98587" s="15">
        <v>0.57320601851851849</v>
      </c>
      <c r="H98587" s="14">
        <v>12</v>
      </c>
      <c r="I98587" s="14" t="s">
        <v>20</v>
      </c>
      <c r="J98587" s="14" t="s">
        <v>11</v>
      </c>
      <c r="K98587" s="14">
        <v>27</v>
      </c>
      <c r="L98587" s="14" t="s">
        <v>27</v>
      </c>
      <c r="M98587" s="16">
        <v>2025</v>
      </c>
    </row>
    <row r="98588" spans="1:13" x14ac:dyDescent="0.25">
      <c r="A98588" s="7">
        <v>1751046299</v>
      </c>
      <c r="B98588" s="8">
        <v>45835</v>
      </c>
      <c r="C98588" s="9" t="s">
        <v>8</v>
      </c>
      <c r="D98588" s="9" t="s">
        <v>23</v>
      </c>
      <c r="E98588" s="10">
        <v>0.57307870370370373</v>
      </c>
      <c r="F98588" s="10">
        <v>0.57307870370370373</v>
      </c>
      <c r="G98588" s="10">
        <v>0.57427083333333329</v>
      </c>
      <c r="H98588" s="9">
        <v>103</v>
      </c>
      <c r="I98588" s="9" t="s">
        <v>20</v>
      </c>
      <c r="J98588" s="9" t="s">
        <v>11</v>
      </c>
      <c r="K98588" s="9">
        <v>27</v>
      </c>
      <c r="L98588" s="9" t="s">
        <v>27</v>
      </c>
      <c r="M98588" s="11">
        <v>2025</v>
      </c>
    </row>
    <row r="98589" spans="1:13" x14ac:dyDescent="0.25">
      <c r="A98589" s="12">
        <v>1751046304</v>
      </c>
      <c r="B98589" s="13">
        <v>45835</v>
      </c>
      <c r="C98589" s="14" t="s">
        <v>8</v>
      </c>
      <c r="D98589" s="14" t="s">
        <v>19</v>
      </c>
      <c r="E98589" s="15">
        <v>0.57315972222222222</v>
      </c>
      <c r="F98589" s="15">
        <v>0.57317129629629626</v>
      </c>
      <c r="G98589" s="15">
        <v>0.57740740740740737</v>
      </c>
      <c r="H98589" s="14">
        <v>366</v>
      </c>
      <c r="I98589" s="14" t="s">
        <v>20</v>
      </c>
      <c r="J98589" s="14" t="s">
        <v>11</v>
      </c>
      <c r="K98589" s="14">
        <v>27</v>
      </c>
      <c r="L98589" s="14" t="s">
        <v>27</v>
      </c>
      <c r="M98589" s="16">
        <v>2025</v>
      </c>
    </row>
    <row r="98590" spans="1:13" x14ac:dyDescent="0.25">
      <c r="A98590" s="7">
        <v>1751046055</v>
      </c>
      <c r="B98590" s="8">
        <v>45835</v>
      </c>
      <c r="C98590" s="9" t="s">
        <v>6</v>
      </c>
      <c r="D98590" s="9" t="s">
        <v>22</v>
      </c>
      <c r="E98590" s="10">
        <v>0.57344907407407408</v>
      </c>
      <c r="F98590" s="10">
        <v>0.57344907407407408</v>
      </c>
      <c r="G98590" s="10">
        <v>0.5736458333333333</v>
      </c>
      <c r="H98590" s="9">
        <v>17</v>
      </c>
      <c r="I98590" s="9" t="s">
        <v>20</v>
      </c>
      <c r="J98590" s="9" t="s">
        <v>11</v>
      </c>
      <c r="K98590" s="9">
        <v>27</v>
      </c>
      <c r="L98590" s="9" t="s">
        <v>27</v>
      </c>
      <c r="M98590" s="11">
        <v>2025</v>
      </c>
    </row>
    <row r="98591" spans="1:13" x14ac:dyDescent="0.25">
      <c r="A98591" s="12">
        <v>1751046335</v>
      </c>
      <c r="B98591" s="13">
        <v>45835</v>
      </c>
      <c r="C98591" s="14" t="s">
        <v>8</v>
      </c>
      <c r="D98591" s="14" t="s">
        <v>23</v>
      </c>
      <c r="E98591" s="15">
        <v>0.57349537037037035</v>
      </c>
      <c r="F98591" s="15">
        <v>0.57349537037037035</v>
      </c>
      <c r="G98591" s="15">
        <v>0.57703703703703701</v>
      </c>
      <c r="H98591" s="14">
        <v>306</v>
      </c>
      <c r="I98591" s="14" t="s">
        <v>20</v>
      </c>
      <c r="J98591" s="14" t="s">
        <v>11</v>
      </c>
      <c r="K98591" s="14">
        <v>27</v>
      </c>
      <c r="L98591" s="14" t="s">
        <v>27</v>
      </c>
      <c r="M98591" s="16">
        <v>2025</v>
      </c>
    </row>
    <row r="98592" spans="1:13" x14ac:dyDescent="0.25">
      <c r="A98592" s="7">
        <v>1751046350</v>
      </c>
      <c r="B98592" s="8">
        <v>45835</v>
      </c>
      <c r="C98592" s="9" t="s">
        <v>8</v>
      </c>
      <c r="D98592" s="9" t="s">
        <v>23</v>
      </c>
      <c r="E98592" s="10">
        <v>0.57366898148148149</v>
      </c>
      <c r="F98592" s="10">
        <v>0.57366898148148149</v>
      </c>
      <c r="G98592" s="10">
        <v>0.57406250000000003</v>
      </c>
      <c r="H98592" s="9">
        <v>34</v>
      </c>
      <c r="I98592" s="9" t="s">
        <v>20</v>
      </c>
      <c r="J98592" s="9" t="s">
        <v>11</v>
      </c>
      <c r="K98592" s="9">
        <v>27</v>
      </c>
      <c r="L98592" s="9" t="s">
        <v>27</v>
      </c>
      <c r="M98592" s="11">
        <v>2025</v>
      </c>
    </row>
    <row r="98593" spans="1:13" x14ac:dyDescent="0.25">
      <c r="A98593" s="12">
        <v>1751046055</v>
      </c>
      <c r="B98593" s="13">
        <v>45835</v>
      </c>
      <c r="C98593" s="14" t="s">
        <v>6</v>
      </c>
      <c r="D98593" s="14" t="s">
        <v>22</v>
      </c>
      <c r="E98593" s="15">
        <v>0.57388888888888889</v>
      </c>
      <c r="F98593" s="15">
        <v>0.57388888888888889</v>
      </c>
      <c r="G98593" s="15">
        <v>0.57403935185185184</v>
      </c>
      <c r="H98593" s="14">
        <v>13</v>
      </c>
      <c r="I98593" s="14" t="s">
        <v>20</v>
      </c>
      <c r="J98593" s="14" t="s">
        <v>11</v>
      </c>
      <c r="K98593" s="14">
        <v>27</v>
      </c>
      <c r="L98593" s="14" t="s">
        <v>27</v>
      </c>
      <c r="M98593" s="16">
        <v>2025</v>
      </c>
    </row>
    <row r="98594" spans="1:13" x14ac:dyDescent="0.25">
      <c r="A98594" s="7">
        <v>1751046350</v>
      </c>
      <c r="B98594" s="8">
        <v>45835</v>
      </c>
      <c r="C98594" s="9" t="s">
        <v>8</v>
      </c>
      <c r="D98594" s="9" t="s">
        <v>19</v>
      </c>
      <c r="E98594" s="10">
        <v>0.57425925925925925</v>
      </c>
      <c r="F98594" s="10">
        <v>0.57427083333333329</v>
      </c>
      <c r="G98594" s="10">
        <v>0.57619212962962962</v>
      </c>
      <c r="H98594" s="9">
        <v>166</v>
      </c>
      <c r="I98594" s="9" t="s">
        <v>20</v>
      </c>
      <c r="J98594" s="9" t="s">
        <v>11</v>
      </c>
      <c r="K98594" s="9">
        <v>27</v>
      </c>
      <c r="L98594" s="9" t="s">
        <v>27</v>
      </c>
      <c r="M98594" s="11">
        <v>2025</v>
      </c>
    </row>
    <row r="98595" spans="1:13" x14ac:dyDescent="0.25">
      <c r="A98595" s="12">
        <v>1751046055</v>
      </c>
      <c r="B98595" s="13">
        <v>45835</v>
      </c>
      <c r="C98595" s="14" t="s">
        <v>6</v>
      </c>
      <c r="D98595" s="14" t="s">
        <v>22</v>
      </c>
      <c r="E98595" s="15">
        <v>0.57427083333333329</v>
      </c>
      <c r="F98595" s="15">
        <v>0.57427083333333329</v>
      </c>
      <c r="G98595" s="15">
        <v>0.57443287037037039</v>
      </c>
      <c r="H98595" s="14">
        <v>13</v>
      </c>
      <c r="I98595" s="14" t="s">
        <v>20</v>
      </c>
      <c r="J98595" s="14" t="s">
        <v>11</v>
      </c>
      <c r="K98595" s="14">
        <v>27</v>
      </c>
      <c r="L98595" s="14" t="s">
        <v>27</v>
      </c>
      <c r="M98595" s="16">
        <v>2025</v>
      </c>
    </row>
    <row r="98596" spans="1:13" x14ac:dyDescent="0.25">
      <c r="A98596" s="7">
        <v>1751046423</v>
      </c>
      <c r="B98596" s="8">
        <v>45835</v>
      </c>
      <c r="C98596" s="9" t="s">
        <v>8</v>
      </c>
      <c r="D98596" s="9" t="s">
        <v>19</v>
      </c>
      <c r="E98596" s="10">
        <v>0.57453703703703707</v>
      </c>
      <c r="F98596" s="10">
        <v>0.57454861111111111</v>
      </c>
      <c r="G98596" s="10">
        <v>0.57574074074074078</v>
      </c>
      <c r="H98596" s="9">
        <v>103</v>
      </c>
      <c r="I98596" s="9" t="s">
        <v>20</v>
      </c>
      <c r="J98596" s="9" t="s">
        <v>11</v>
      </c>
      <c r="K98596" s="9">
        <v>27</v>
      </c>
      <c r="L98596" s="9" t="s">
        <v>27</v>
      </c>
      <c r="M98596" s="11">
        <v>2025</v>
      </c>
    </row>
    <row r="98597" spans="1:13" x14ac:dyDescent="0.25">
      <c r="A98597" s="12">
        <v>1751046055</v>
      </c>
      <c r="B98597" s="13">
        <v>45835</v>
      </c>
      <c r="C98597" s="14" t="s">
        <v>6</v>
      </c>
      <c r="D98597" s="14" t="s">
        <v>22</v>
      </c>
      <c r="E98597" s="15">
        <v>0.57466435185185183</v>
      </c>
      <c r="F98597" s="15">
        <v>0.57466435185185183</v>
      </c>
      <c r="G98597" s="15">
        <v>0.57494212962962965</v>
      </c>
      <c r="H98597" s="14">
        <v>24</v>
      </c>
      <c r="I98597" s="14" t="s">
        <v>20</v>
      </c>
      <c r="J98597" s="14" t="s">
        <v>11</v>
      </c>
      <c r="K98597" s="14">
        <v>27</v>
      </c>
      <c r="L98597" s="14" t="s">
        <v>27</v>
      </c>
      <c r="M98597" s="16">
        <v>2025</v>
      </c>
    </row>
    <row r="98598" spans="1:13" x14ac:dyDescent="0.25">
      <c r="A98598" s="7">
        <v>1751046457</v>
      </c>
      <c r="B98598" s="8">
        <v>45835</v>
      </c>
      <c r="C98598" s="9" t="s">
        <v>6</v>
      </c>
      <c r="D98598" s="9" t="s">
        <v>22</v>
      </c>
      <c r="E98598" s="10">
        <v>0.57497685185185188</v>
      </c>
      <c r="F98598" s="10">
        <v>0.57497685185185188</v>
      </c>
      <c r="G98598" s="10">
        <v>0.57503472222222218</v>
      </c>
      <c r="H98598" s="9">
        <v>5</v>
      </c>
      <c r="I98598" s="9" t="s">
        <v>20</v>
      </c>
      <c r="J98598" s="9" t="s">
        <v>11</v>
      </c>
      <c r="K98598" s="9">
        <v>27</v>
      </c>
      <c r="L98598" s="9" t="s">
        <v>27</v>
      </c>
      <c r="M98598" s="11">
        <v>2025</v>
      </c>
    </row>
    <row r="98599" spans="1:13" x14ac:dyDescent="0.25">
      <c r="A98599" s="12">
        <v>1751046055</v>
      </c>
      <c r="B98599" s="13">
        <v>45835</v>
      </c>
      <c r="C98599" s="14" t="s">
        <v>6</v>
      </c>
      <c r="D98599" s="14" t="s">
        <v>22</v>
      </c>
      <c r="E98599" s="15">
        <v>0.57518518518518513</v>
      </c>
      <c r="F98599" s="15">
        <v>0.57518518518518513</v>
      </c>
      <c r="G98599" s="15">
        <v>0.57532407407407404</v>
      </c>
      <c r="H98599" s="14">
        <v>12</v>
      </c>
      <c r="I98599" s="14" t="s">
        <v>20</v>
      </c>
      <c r="J98599" s="14" t="s">
        <v>11</v>
      </c>
      <c r="K98599" s="14">
        <v>27</v>
      </c>
      <c r="L98599" s="14" t="s">
        <v>27</v>
      </c>
      <c r="M98599" s="16">
        <v>2025</v>
      </c>
    </row>
    <row r="98600" spans="1:13" x14ac:dyDescent="0.25">
      <c r="A98600" s="7">
        <v>1751046457</v>
      </c>
      <c r="B98600" s="8">
        <v>45835</v>
      </c>
      <c r="C98600" s="9" t="s">
        <v>6</v>
      </c>
      <c r="D98600" s="9" t="s">
        <v>22</v>
      </c>
      <c r="E98600" s="10">
        <v>0.57527777777777778</v>
      </c>
      <c r="F98600" s="10">
        <v>0.57527777777777778</v>
      </c>
      <c r="G98600" s="10">
        <v>0.57535879629629627</v>
      </c>
      <c r="H98600" s="9">
        <v>7</v>
      </c>
      <c r="I98600" s="9" t="s">
        <v>20</v>
      </c>
      <c r="J98600" s="9" t="s">
        <v>11</v>
      </c>
      <c r="K98600" s="9">
        <v>27</v>
      </c>
      <c r="L98600" s="9" t="s">
        <v>27</v>
      </c>
      <c r="M98600" s="11">
        <v>2025</v>
      </c>
    </row>
    <row r="98601" spans="1:13" x14ac:dyDescent="0.25">
      <c r="A98601" s="12">
        <v>1751046055</v>
      </c>
      <c r="B98601" s="13">
        <v>45835</v>
      </c>
      <c r="C98601" s="14" t="s">
        <v>6</v>
      </c>
      <c r="D98601" s="14" t="s">
        <v>22</v>
      </c>
      <c r="E98601" s="15">
        <v>0.57556712962962964</v>
      </c>
      <c r="F98601" s="15">
        <v>0.57556712962962964</v>
      </c>
      <c r="G98601" s="15">
        <v>0.57575231481481481</v>
      </c>
      <c r="H98601" s="14">
        <v>16</v>
      </c>
      <c r="I98601" s="14" t="s">
        <v>20</v>
      </c>
      <c r="J98601" s="14" t="s">
        <v>11</v>
      </c>
      <c r="K98601" s="14">
        <v>27</v>
      </c>
      <c r="L98601" s="14" t="s">
        <v>27</v>
      </c>
      <c r="M98601" s="16">
        <v>2025</v>
      </c>
    </row>
    <row r="98602" spans="1:13" x14ac:dyDescent="0.25">
      <c r="A98602" s="7">
        <v>1751046457</v>
      </c>
      <c r="B98602" s="8">
        <v>45835</v>
      </c>
      <c r="C98602" s="9" t="s">
        <v>6</v>
      </c>
      <c r="D98602" s="9" t="s">
        <v>22</v>
      </c>
      <c r="E98602" s="10">
        <v>0.57559027777777783</v>
      </c>
      <c r="F98602" s="10">
        <v>0.57560185185185186</v>
      </c>
      <c r="G98602" s="10">
        <v>0.57565972222222217</v>
      </c>
      <c r="H98602" s="9">
        <v>6</v>
      </c>
      <c r="I98602" s="9" t="s">
        <v>20</v>
      </c>
      <c r="J98602" s="9" t="s">
        <v>11</v>
      </c>
      <c r="K98602" s="9">
        <v>27</v>
      </c>
      <c r="L98602" s="9" t="s">
        <v>27</v>
      </c>
      <c r="M98602" s="11">
        <v>2025</v>
      </c>
    </row>
    <row r="98603" spans="1:13" x14ac:dyDescent="0.25">
      <c r="A98603" s="12">
        <v>1751046457</v>
      </c>
      <c r="B98603" s="13">
        <v>45835</v>
      </c>
      <c r="C98603" s="14" t="s">
        <v>6</v>
      </c>
      <c r="D98603" s="14" t="s">
        <v>22</v>
      </c>
      <c r="E98603" s="15">
        <v>0.57590277777777776</v>
      </c>
      <c r="F98603" s="15">
        <v>0.57590277777777776</v>
      </c>
      <c r="G98603" s="15">
        <v>0.57598379629629626</v>
      </c>
      <c r="H98603" s="14">
        <v>7</v>
      </c>
      <c r="I98603" s="14" t="s">
        <v>20</v>
      </c>
      <c r="J98603" s="14" t="s">
        <v>11</v>
      </c>
      <c r="K98603" s="14">
        <v>27</v>
      </c>
      <c r="L98603" s="14" t="s">
        <v>27</v>
      </c>
      <c r="M98603" s="16">
        <v>2025</v>
      </c>
    </row>
    <row r="98604" spans="1:13" x14ac:dyDescent="0.25">
      <c r="A98604" s="7">
        <v>1751046055</v>
      </c>
      <c r="B98604" s="8">
        <v>45835</v>
      </c>
      <c r="C98604" s="9" t="s">
        <v>6</v>
      </c>
      <c r="D98604" s="9" t="s">
        <v>22</v>
      </c>
      <c r="E98604" s="10">
        <v>0.57599537037037041</v>
      </c>
      <c r="F98604" s="10">
        <v>0.57599537037037041</v>
      </c>
      <c r="G98604" s="10">
        <v>0.57616898148148143</v>
      </c>
      <c r="H98604" s="9">
        <v>15</v>
      </c>
      <c r="I98604" s="9" t="s">
        <v>20</v>
      </c>
      <c r="J98604" s="9" t="s">
        <v>11</v>
      </c>
      <c r="K98604" s="9">
        <v>27</v>
      </c>
      <c r="L98604" s="9" t="s">
        <v>27</v>
      </c>
      <c r="M98604" s="11">
        <v>2025</v>
      </c>
    </row>
    <row r="98605" spans="1:13" x14ac:dyDescent="0.25">
      <c r="A98605" s="12">
        <v>1751046457</v>
      </c>
      <c r="B98605" s="13">
        <v>45835</v>
      </c>
      <c r="C98605" s="14" t="s">
        <v>6</v>
      </c>
      <c r="D98605" s="14" t="s">
        <v>22</v>
      </c>
      <c r="E98605" s="15">
        <v>0.57622685185185185</v>
      </c>
      <c r="F98605" s="15">
        <v>0.57622685185185185</v>
      </c>
      <c r="G98605" s="15">
        <v>0.57627314814814812</v>
      </c>
      <c r="H98605" s="14">
        <v>4</v>
      </c>
      <c r="I98605" s="14" t="s">
        <v>20</v>
      </c>
      <c r="J98605" s="14" t="s">
        <v>11</v>
      </c>
      <c r="K98605" s="14">
        <v>27</v>
      </c>
      <c r="L98605" s="14" t="s">
        <v>27</v>
      </c>
      <c r="M98605" s="16">
        <v>2025</v>
      </c>
    </row>
    <row r="98606" spans="1:13" x14ac:dyDescent="0.25">
      <c r="A98606" s="7">
        <v>1751046055</v>
      </c>
      <c r="B98606" s="8">
        <v>45835</v>
      </c>
      <c r="C98606" s="9" t="s">
        <v>6</v>
      </c>
      <c r="D98606" s="9" t="s">
        <v>22</v>
      </c>
      <c r="E98606" s="10">
        <v>0.57640046296296299</v>
      </c>
      <c r="F98606" s="10">
        <v>0.57640046296296299</v>
      </c>
      <c r="G98606" s="10">
        <v>0.57659722222222221</v>
      </c>
      <c r="H98606" s="9">
        <v>17</v>
      </c>
      <c r="I98606" s="9" t="s">
        <v>20</v>
      </c>
      <c r="J98606" s="9" t="s">
        <v>11</v>
      </c>
      <c r="K98606" s="9">
        <v>27</v>
      </c>
      <c r="L98606" s="9" t="s">
        <v>27</v>
      </c>
      <c r="M98606" s="11">
        <v>2025</v>
      </c>
    </row>
    <row r="98607" spans="1:13" x14ac:dyDescent="0.25">
      <c r="A98607" s="12">
        <v>1751046457</v>
      </c>
      <c r="B98607" s="13">
        <v>45835</v>
      </c>
      <c r="C98607" s="14" t="s">
        <v>6</v>
      </c>
      <c r="D98607" s="14" t="s">
        <v>22</v>
      </c>
      <c r="E98607" s="15">
        <v>0.57650462962962967</v>
      </c>
      <c r="F98607" s="15">
        <v>0.57651620370370371</v>
      </c>
      <c r="G98607" s="15">
        <v>0.57660879629629624</v>
      </c>
      <c r="H98607" s="14">
        <v>8</v>
      </c>
      <c r="I98607" s="14" t="s">
        <v>20</v>
      </c>
      <c r="J98607" s="14" t="s">
        <v>11</v>
      </c>
      <c r="K98607" s="14">
        <v>27</v>
      </c>
      <c r="L98607" s="14" t="s">
        <v>27</v>
      </c>
      <c r="M98607" s="16">
        <v>2025</v>
      </c>
    </row>
    <row r="98608" spans="1:13" x14ac:dyDescent="0.25">
      <c r="A98608" s="7">
        <v>1751046055</v>
      </c>
      <c r="B98608" s="8">
        <v>45835</v>
      </c>
      <c r="C98608" s="9" t="s">
        <v>6</v>
      </c>
      <c r="D98608" s="9" t="s">
        <v>22</v>
      </c>
      <c r="E98608" s="10">
        <v>0.5768402777777778</v>
      </c>
      <c r="F98608" s="10">
        <v>0.5768402777777778</v>
      </c>
      <c r="G98608" s="10">
        <v>0.57703703703703701</v>
      </c>
      <c r="H98608" s="9">
        <v>17</v>
      </c>
      <c r="I98608" s="9" t="s">
        <v>20</v>
      </c>
      <c r="J98608" s="9" t="s">
        <v>11</v>
      </c>
      <c r="K98608" s="9">
        <v>27</v>
      </c>
      <c r="L98608" s="9" t="s">
        <v>27</v>
      </c>
      <c r="M98608" s="11">
        <v>2025</v>
      </c>
    </row>
    <row r="98609" spans="1:13" x14ac:dyDescent="0.25">
      <c r="A98609" s="12">
        <v>1751046457</v>
      </c>
      <c r="B98609" s="13">
        <v>45835</v>
      </c>
      <c r="C98609" s="14" t="s">
        <v>6</v>
      </c>
      <c r="D98609" s="14" t="s">
        <v>22</v>
      </c>
      <c r="E98609" s="15">
        <v>0.5768402777777778</v>
      </c>
      <c r="F98609" s="15">
        <v>0.57685185185185184</v>
      </c>
      <c r="G98609" s="15">
        <v>0.57693287037037033</v>
      </c>
      <c r="H98609" s="14">
        <v>8</v>
      </c>
      <c r="I98609" s="14" t="s">
        <v>20</v>
      </c>
      <c r="J98609" s="14" t="s">
        <v>11</v>
      </c>
      <c r="K98609" s="14">
        <v>27</v>
      </c>
      <c r="L98609" s="14" t="s">
        <v>27</v>
      </c>
      <c r="M98609" s="16">
        <v>2025</v>
      </c>
    </row>
    <row r="98610" spans="1:13" x14ac:dyDescent="0.25">
      <c r="A98610" s="7">
        <v>1751046457</v>
      </c>
      <c r="B98610" s="8">
        <v>45835</v>
      </c>
      <c r="C98610" s="9" t="s">
        <v>6</v>
      </c>
      <c r="D98610" s="9" t="s">
        <v>22</v>
      </c>
      <c r="E98610" s="10">
        <v>0.57717592592592593</v>
      </c>
      <c r="F98610" s="10">
        <v>0.57717592592592593</v>
      </c>
      <c r="G98610" s="10">
        <v>0.57722222222222219</v>
      </c>
      <c r="H98610" s="9">
        <v>4</v>
      </c>
      <c r="I98610" s="9" t="s">
        <v>20</v>
      </c>
      <c r="J98610" s="9" t="s">
        <v>11</v>
      </c>
      <c r="K98610" s="9">
        <v>27</v>
      </c>
      <c r="L98610" s="9" t="s">
        <v>27</v>
      </c>
      <c r="M98610" s="11">
        <v>2025</v>
      </c>
    </row>
    <row r="98611" spans="1:13" x14ac:dyDescent="0.25">
      <c r="A98611" s="12">
        <v>1751046055</v>
      </c>
      <c r="B98611" s="13">
        <v>45835</v>
      </c>
      <c r="C98611" s="14" t="s">
        <v>6</v>
      </c>
      <c r="D98611" s="14" t="s">
        <v>22</v>
      </c>
      <c r="E98611" s="15">
        <v>0.57726851851851857</v>
      </c>
      <c r="F98611" s="15">
        <v>0.57728009259259261</v>
      </c>
      <c r="G98611" s="15">
        <v>0.57756944444444447</v>
      </c>
      <c r="H98611" s="14">
        <v>26</v>
      </c>
      <c r="I98611" s="14" t="s">
        <v>20</v>
      </c>
      <c r="J98611" s="14" t="s">
        <v>11</v>
      </c>
      <c r="K98611" s="14">
        <v>27</v>
      </c>
      <c r="L98611" s="14" t="s">
        <v>27</v>
      </c>
      <c r="M98611" s="16">
        <v>2025</v>
      </c>
    </row>
    <row r="98612" spans="1:13" x14ac:dyDescent="0.25">
      <c r="A98612" s="7">
        <v>1751046457</v>
      </c>
      <c r="B98612" s="8">
        <v>45835</v>
      </c>
      <c r="C98612" s="9" t="s">
        <v>6</v>
      </c>
      <c r="D98612" s="9" t="s">
        <v>22</v>
      </c>
      <c r="E98612" s="10">
        <v>0.57745370370370375</v>
      </c>
      <c r="F98612" s="10">
        <v>0.57746527777777779</v>
      </c>
      <c r="G98612" s="10">
        <v>0.5775231481481482</v>
      </c>
      <c r="H98612" s="9">
        <v>5</v>
      </c>
      <c r="I98612" s="9" t="s">
        <v>20</v>
      </c>
      <c r="J98612" s="9" t="s">
        <v>11</v>
      </c>
      <c r="K98612" s="9">
        <v>27</v>
      </c>
      <c r="L98612" s="9" t="s">
        <v>27</v>
      </c>
      <c r="M98612" s="11">
        <v>2025</v>
      </c>
    </row>
    <row r="98613" spans="1:13" x14ac:dyDescent="0.25">
      <c r="A98613" s="12">
        <v>1751046457</v>
      </c>
      <c r="B98613" s="13">
        <v>45835</v>
      </c>
      <c r="C98613" s="14" t="s">
        <v>6</v>
      </c>
      <c r="D98613" s="14" t="s">
        <v>22</v>
      </c>
      <c r="E98613" s="15">
        <v>0.57775462962962965</v>
      </c>
      <c r="F98613" s="15">
        <v>0.57776620370370368</v>
      </c>
      <c r="G98613" s="15">
        <v>0.57781249999999995</v>
      </c>
      <c r="H98613" s="14">
        <v>4</v>
      </c>
      <c r="I98613" s="14" t="s">
        <v>20</v>
      </c>
      <c r="J98613" s="14" t="s">
        <v>11</v>
      </c>
      <c r="K98613" s="14">
        <v>27</v>
      </c>
      <c r="L98613" s="14" t="s">
        <v>27</v>
      </c>
      <c r="M98613" s="16">
        <v>2025</v>
      </c>
    </row>
    <row r="98614" spans="1:13" x14ac:dyDescent="0.25">
      <c r="A98614" s="7">
        <v>1751046055</v>
      </c>
      <c r="B98614" s="8">
        <v>45835</v>
      </c>
      <c r="C98614" s="9" t="s">
        <v>6</v>
      </c>
      <c r="D98614" s="9" t="s">
        <v>22</v>
      </c>
      <c r="E98614" s="10">
        <v>0.57781249999999995</v>
      </c>
      <c r="F98614" s="10">
        <v>0.57781249999999995</v>
      </c>
      <c r="G98614" s="10">
        <v>0.57797453703703705</v>
      </c>
      <c r="H98614" s="9">
        <v>14</v>
      </c>
      <c r="I98614" s="9" t="s">
        <v>20</v>
      </c>
      <c r="J98614" s="9" t="s">
        <v>11</v>
      </c>
      <c r="K98614" s="9">
        <v>27</v>
      </c>
      <c r="L98614" s="9" t="s">
        <v>27</v>
      </c>
      <c r="M98614" s="11">
        <v>2025</v>
      </c>
    </row>
    <row r="98615" spans="1:13" x14ac:dyDescent="0.25">
      <c r="A98615" s="12">
        <v>1751046720</v>
      </c>
      <c r="B98615" s="13">
        <v>45835</v>
      </c>
      <c r="C98615" s="14" t="s">
        <v>8</v>
      </c>
      <c r="D98615" s="14" t="s">
        <v>23</v>
      </c>
      <c r="E98615" s="15">
        <v>0.57793981481481482</v>
      </c>
      <c r="F98615" s="15">
        <v>0.57793981481481482</v>
      </c>
      <c r="G98615" s="15">
        <v>0.57997685185185188</v>
      </c>
      <c r="H98615" s="14">
        <v>176</v>
      </c>
      <c r="I98615" s="14" t="s">
        <v>20</v>
      </c>
      <c r="J98615" s="14" t="s">
        <v>11</v>
      </c>
      <c r="K98615" s="14">
        <v>27</v>
      </c>
      <c r="L98615" s="14" t="s">
        <v>27</v>
      </c>
      <c r="M98615" s="16">
        <v>2025</v>
      </c>
    </row>
    <row r="98616" spans="1:13" x14ac:dyDescent="0.25">
      <c r="A98616" s="7">
        <v>1751046457</v>
      </c>
      <c r="B98616" s="8">
        <v>45835</v>
      </c>
      <c r="C98616" s="9" t="s">
        <v>6</v>
      </c>
      <c r="D98616" s="9" t="s">
        <v>22</v>
      </c>
      <c r="E98616" s="10">
        <v>0.57804398148148151</v>
      </c>
      <c r="F98616" s="10">
        <v>0.57805555555555554</v>
      </c>
      <c r="G98616" s="10">
        <v>0.57817129629629627</v>
      </c>
      <c r="H98616" s="9">
        <v>10</v>
      </c>
      <c r="I98616" s="9" t="s">
        <v>20</v>
      </c>
      <c r="J98616" s="9" t="s">
        <v>11</v>
      </c>
      <c r="K98616" s="9">
        <v>27</v>
      </c>
      <c r="L98616" s="9" t="s">
        <v>27</v>
      </c>
      <c r="M98616" s="11">
        <v>2025</v>
      </c>
    </row>
    <row r="98617" spans="1:13" x14ac:dyDescent="0.25">
      <c r="A98617" s="12">
        <v>1751046727</v>
      </c>
      <c r="B98617" s="13">
        <v>45835</v>
      </c>
      <c r="C98617" s="14" t="s">
        <v>8</v>
      </c>
      <c r="D98617" s="14" t="s">
        <v>19</v>
      </c>
      <c r="E98617" s="15">
        <v>0.57805555555555554</v>
      </c>
      <c r="F98617" s="15">
        <v>0.57805555555555554</v>
      </c>
      <c r="G98617" s="15">
        <v>0.58008101851851857</v>
      </c>
      <c r="H98617" s="14">
        <v>175</v>
      </c>
      <c r="I98617" s="14" t="s">
        <v>20</v>
      </c>
      <c r="J98617" s="14" t="s">
        <v>11</v>
      </c>
      <c r="K98617" s="14">
        <v>27</v>
      </c>
      <c r="L98617" s="14" t="s">
        <v>27</v>
      </c>
      <c r="M98617" s="16">
        <v>2025</v>
      </c>
    </row>
    <row r="98618" spans="1:13" x14ac:dyDescent="0.25">
      <c r="A98618" s="7">
        <v>1751046055</v>
      </c>
      <c r="B98618" s="8">
        <v>45835</v>
      </c>
      <c r="C98618" s="9" t="s">
        <v>6</v>
      </c>
      <c r="D98618" s="9" t="s">
        <v>22</v>
      </c>
      <c r="E98618" s="10">
        <v>0.57820601851851849</v>
      </c>
      <c r="F98618" s="10">
        <v>0.57820601851851849</v>
      </c>
      <c r="G98618" s="10">
        <v>0.5783449074074074</v>
      </c>
      <c r="H98618" s="9">
        <v>12</v>
      </c>
      <c r="I98618" s="9" t="s">
        <v>20</v>
      </c>
      <c r="J98618" s="9" t="s">
        <v>11</v>
      </c>
      <c r="K98618" s="9">
        <v>27</v>
      </c>
      <c r="L98618" s="9" t="s">
        <v>27</v>
      </c>
      <c r="M98618" s="11">
        <v>2025</v>
      </c>
    </row>
    <row r="98619" spans="1:13" x14ac:dyDescent="0.25">
      <c r="A98619" s="12">
        <v>1751046745</v>
      </c>
      <c r="B98619" s="13">
        <v>45835</v>
      </c>
      <c r="C98619" s="14" t="s">
        <v>8</v>
      </c>
      <c r="D98619" s="14" t="s">
        <v>23</v>
      </c>
      <c r="E98619" s="15">
        <v>0.57824074074074072</v>
      </c>
      <c r="F98619" s="15">
        <v>0.57824074074074072</v>
      </c>
      <c r="G98619" s="15">
        <v>0.57973379629629629</v>
      </c>
      <c r="H98619" s="14">
        <v>129</v>
      </c>
      <c r="I98619" s="14" t="s">
        <v>20</v>
      </c>
      <c r="J98619" s="14" t="s">
        <v>11</v>
      </c>
      <c r="K98619" s="14">
        <v>27</v>
      </c>
      <c r="L98619" s="14" t="s">
        <v>27</v>
      </c>
      <c r="M98619" s="16">
        <v>2025</v>
      </c>
    </row>
    <row r="98620" spans="1:13" x14ac:dyDescent="0.25">
      <c r="A98620" s="7">
        <v>1751046746</v>
      </c>
      <c r="B98620" s="8">
        <v>45835</v>
      </c>
      <c r="C98620" s="9" t="s">
        <v>8</v>
      </c>
      <c r="D98620" s="9" t="s">
        <v>19</v>
      </c>
      <c r="E98620" s="10">
        <v>0.57827546296296295</v>
      </c>
      <c r="F98620" s="10">
        <v>0.57827546296296295</v>
      </c>
      <c r="G98620" s="10">
        <v>0.57851851851851854</v>
      </c>
      <c r="H98620" s="9">
        <v>20</v>
      </c>
      <c r="I98620" s="9" t="s">
        <v>20</v>
      </c>
      <c r="J98620" s="9" t="s">
        <v>11</v>
      </c>
      <c r="K98620" s="9">
        <v>27</v>
      </c>
      <c r="L98620" s="9" t="s">
        <v>27</v>
      </c>
      <c r="M98620" s="11">
        <v>2025</v>
      </c>
    </row>
    <row r="98621" spans="1:13" x14ac:dyDescent="0.25">
      <c r="A98621" s="12">
        <v>1751046457</v>
      </c>
      <c r="B98621" s="13">
        <v>45835</v>
      </c>
      <c r="C98621" s="14" t="s">
        <v>6</v>
      </c>
      <c r="D98621" s="14" t="s">
        <v>22</v>
      </c>
      <c r="E98621" s="15">
        <v>0.57840277777777782</v>
      </c>
      <c r="F98621" s="15">
        <v>0.57841435185185186</v>
      </c>
      <c r="G98621" s="15">
        <v>0.57849537037037035</v>
      </c>
      <c r="H98621" s="14">
        <v>7</v>
      </c>
      <c r="I98621" s="14" t="s">
        <v>20</v>
      </c>
      <c r="J98621" s="14" t="s">
        <v>11</v>
      </c>
      <c r="K98621" s="14">
        <v>27</v>
      </c>
      <c r="L98621" s="14" t="s">
        <v>27</v>
      </c>
      <c r="M98621" s="16">
        <v>2025</v>
      </c>
    </row>
    <row r="98622" spans="1:13" x14ac:dyDescent="0.25">
      <c r="A98622" s="7">
        <v>1751046764</v>
      </c>
      <c r="B98622" s="8">
        <v>45835</v>
      </c>
      <c r="C98622" s="9" t="s">
        <v>8</v>
      </c>
      <c r="D98622" s="9" t="s">
        <v>23</v>
      </c>
      <c r="E98622" s="10">
        <v>0.57846064814814813</v>
      </c>
      <c r="F98622" s="10">
        <v>0.57846064814814813</v>
      </c>
      <c r="G98622" s="10">
        <v>0.57958333333333334</v>
      </c>
      <c r="H98622" s="9">
        <v>97</v>
      </c>
      <c r="I98622" s="9" t="s">
        <v>20</v>
      </c>
      <c r="J98622" s="9" t="s">
        <v>11</v>
      </c>
      <c r="K98622" s="9">
        <v>27</v>
      </c>
      <c r="L98622" s="9" t="s">
        <v>27</v>
      </c>
      <c r="M98622" s="11">
        <v>2025</v>
      </c>
    </row>
    <row r="98623" spans="1:13" x14ac:dyDescent="0.25">
      <c r="A98623" s="12">
        <v>1751046762</v>
      </c>
      <c r="B98623" s="13">
        <v>45835</v>
      </c>
      <c r="C98623" s="14" t="s">
        <v>8</v>
      </c>
      <c r="D98623" s="14" t="s">
        <v>19</v>
      </c>
      <c r="E98623" s="15">
        <v>0.57847222222222228</v>
      </c>
      <c r="F98623" s="15">
        <v>0.57847222222222228</v>
      </c>
      <c r="G98623" s="15">
        <v>0.58100694444444445</v>
      </c>
      <c r="H98623" s="14">
        <v>219</v>
      </c>
      <c r="I98623" s="14" t="s">
        <v>20</v>
      </c>
      <c r="J98623" s="14" t="s">
        <v>11</v>
      </c>
      <c r="K98623" s="14">
        <v>27</v>
      </c>
      <c r="L98623" s="14" t="s">
        <v>27</v>
      </c>
      <c r="M98623" s="16">
        <v>2025</v>
      </c>
    </row>
    <row r="98624" spans="1:13" x14ac:dyDescent="0.25">
      <c r="A98624" s="7">
        <v>1751046055</v>
      </c>
      <c r="B98624" s="8">
        <v>45835</v>
      </c>
      <c r="C98624" s="9" t="s">
        <v>6</v>
      </c>
      <c r="D98624" s="9" t="s">
        <v>22</v>
      </c>
      <c r="E98624" s="10">
        <v>0.578587962962963</v>
      </c>
      <c r="F98624" s="10">
        <v>0.578587962962963</v>
      </c>
      <c r="G98624" s="10">
        <v>0.57881944444444444</v>
      </c>
      <c r="H98624" s="9">
        <v>20</v>
      </c>
      <c r="I98624" s="9" t="s">
        <v>20</v>
      </c>
      <c r="J98624" s="9" t="s">
        <v>11</v>
      </c>
      <c r="K98624" s="9">
        <v>27</v>
      </c>
      <c r="L98624" s="9" t="s">
        <v>27</v>
      </c>
      <c r="M98624" s="11">
        <v>2025</v>
      </c>
    </row>
    <row r="98625" spans="1:13" x14ac:dyDescent="0.25">
      <c r="A98625" s="12">
        <v>1751046457</v>
      </c>
      <c r="B98625" s="13">
        <v>45835</v>
      </c>
      <c r="C98625" s="14" t="s">
        <v>6</v>
      </c>
      <c r="D98625" s="14" t="s">
        <v>22</v>
      </c>
      <c r="E98625" s="15">
        <v>0.5787268518518518</v>
      </c>
      <c r="F98625" s="15">
        <v>0.5787268518518518</v>
      </c>
      <c r="G98625" s="15">
        <v>0.57879629629629625</v>
      </c>
      <c r="H98625" s="14">
        <v>6</v>
      </c>
      <c r="I98625" s="14" t="s">
        <v>20</v>
      </c>
      <c r="J98625" s="14" t="s">
        <v>11</v>
      </c>
      <c r="K98625" s="14">
        <v>27</v>
      </c>
      <c r="L98625" s="14" t="s">
        <v>27</v>
      </c>
      <c r="M98625" s="16">
        <v>2025</v>
      </c>
    </row>
    <row r="98626" spans="1:13" x14ac:dyDescent="0.25">
      <c r="A98626" s="7">
        <v>1751046457</v>
      </c>
      <c r="B98626" s="8">
        <v>45835</v>
      </c>
      <c r="C98626" s="9" t="s">
        <v>6</v>
      </c>
      <c r="D98626" s="9" t="s">
        <v>22</v>
      </c>
      <c r="E98626" s="10">
        <v>0.57903935185185185</v>
      </c>
      <c r="F98626" s="10">
        <v>0.57903935185185185</v>
      </c>
      <c r="G98626" s="10">
        <v>0.57909722222222226</v>
      </c>
      <c r="H98626" s="9">
        <v>5</v>
      </c>
      <c r="I98626" s="9" t="s">
        <v>20</v>
      </c>
      <c r="J98626" s="9" t="s">
        <v>11</v>
      </c>
      <c r="K98626" s="9">
        <v>27</v>
      </c>
      <c r="L98626" s="9" t="s">
        <v>27</v>
      </c>
      <c r="M98626" s="11">
        <v>2025</v>
      </c>
    </row>
    <row r="98627" spans="1:13" x14ac:dyDescent="0.25">
      <c r="A98627" s="12">
        <v>1751046055</v>
      </c>
      <c r="B98627" s="13">
        <v>45835</v>
      </c>
      <c r="C98627" s="14" t="s">
        <v>6</v>
      </c>
      <c r="D98627" s="14" t="s">
        <v>22</v>
      </c>
      <c r="E98627" s="15">
        <v>0.57905092592592589</v>
      </c>
      <c r="F98627" s="15">
        <v>0.57906250000000004</v>
      </c>
      <c r="G98627" s="15">
        <v>0.57931712962962967</v>
      </c>
      <c r="H98627" s="14">
        <v>22</v>
      </c>
      <c r="I98627" s="14" t="s">
        <v>20</v>
      </c>
      <c r="J98627" s="14" t="s">
        <v>11</v>
      </c>
      <c r="K98627" s="14">
        <v>27</v>
      </c>
      <c r="L98627" s="14" t="s">
        <v>27</v>
      </c>
      <c r="M98627" s="16">
        <v>2025</v>
      </c>
    </row>
    <row r="98628" spans="1:13" x14ac:dyDescent="0.25">
      <c r="A98628" s="7">
        <v>1751046814</v>
      </c>
      <c r="B98628" s="8">
        <v>45835</v>
      </c>
      <c r="C98628" s="9" t="s">
        <v>8</v>
      </c>
      <c r="D98628" s="9" t="s">
        <v>19</v>
      </c>
      <c r="E98628" s="10">
        <v>0.57906250000000004</v>
      </c>
      <c r="F98628" s="10">
        <v>0.57906250000000004</v>
      </c>
      <c r="G98628" s="10">
        <v>0.5803935185185185</v>
      </c>
      <c r="H98628" s="9">
        <v>115</v>
      </c>
      <c r="I98628" s="9" t="s">
        <v>20</v>
      </c>
      <c r="J98628" s="9" t="s">
        <v>11</v>
      </c>
      <c r="K98628" s="9">
        <v>27</v>
      </c>
      <c r="L98628" s="9" t="s">
        <v>27</v>
      </c>
      <c r="M98628" s="11">
        <v>2025</v>
      </c>
    </row>
    <row r="98629" spans="1:13" x14ac:dyDescent="0.25">
      <c r="A98629" s="12">
        <v>1751046818</v>
      </c>
      <c r="B98629" s="13">
        <v>45835</v>
      </c>
      <c r="C98629" s="14" t="s">
        <v>8</v>
      </c>
      <c r="D98629" s="14" t="s">
        <v>19</v>
      </c>
      <c r="E98629" s="15">
        <v>0.5791087962962963</v>
      </c>
      <c r="F98629" s="15">
        <v>0.57912037037037034</v>
      </c>
      <c r="G98629" s="15">
        <v>0.58137731481481481</v>
      </c>
      <c r="H98629" s="14">
        <v>196</v>
      </c>
      <c r="I98629" s="14" t="s">
        <v>20</v>
      </c>
      <c r="J98629" s="14" t="s">
        <v>11</v>
      </c>
      <c r="K98629" s="14">
        <v>27</v>
      </c>
      <c r="L98629" s="14" t="s">
        <v>27</v>
      </c>
      <c r="M98629" s="16">
        <v>2025</v>
      </c>
    </row>
    <row r="98630" spans="1:13" x14ac:dyDescent="0.25">
      <c r="A98630" s="7">
        <v>1751046457</v>
      </c>
      <c r="B98630" s="8">
        <v>45835</v>
      </c>
      <c r="C98630" s="9" t="s">
        <v>6</v>
      </c>
      <c r="D98630" s="9" t="s">
        <v>22</v>
      </c>
      <c r="E98630" s="10">
        <v>0.57932870370370371</v>
      </c>
      <c r="F98630" s="10">
        <v>0.57934027777777775</v>
      </c>
      <c r="G98630" s="10">
        <v>0.5794097222222222</v>
      </c>
      <c r="H98630" s="9">
        <v>6</v>
      </c>
      <c r="I98630" s="9" t="s">
        <v>20</v>
      </c>
      <c r="J98630" s="9" t="s">
        <v>11</v>
      </c>
      <c r="K98630" s="9">
        <v>27</v>
      </c>
      <c r="L98630" s="9" t="s">
        <v>27</v>
      </c>
      <c r="M98630" s="11">
        <v>2025</v>
      </c>
    </row>
    <row r="98631" spans="1:13" x14ac:dyDescent="0.25">
      <c r="A98631" s="12">
        <v>1751046853</v>
      </c>
      <c r="B98631" s="13">
        <v>45835</v>
      </c>
      <c r="C98631" s="14" t="s">
        <v>8</v>
      </c>
      <c r="D98631" s="14" t="s">
        <v>19</v>
      </c>
      <c r="E98631" s="15">
        <v>0.57951388888888888</v>
      </c>
      <c r="F98631" s="15">
        <v>0.57962962962962961</v>
      </c>
      <c r="G98631" s="15">
        <v>0.58173611111111112</v>
      </c>
      <c r="H98631" s="14">
        <v>181</v>
      </c>
      <c r="I98631" s="14" t="s">
        <v>20</v>
      </c>
      <c r="J98631" s="14" t="s">
        <v>11</v>
      </c>
      <c r="K98631" s="14">
        <v>27</v>
      </c>
      <c r="L98631" s="14" t="s">
        <v>27</v>
      </c>
      <c r="M98631" s="16">
        <v>2025</v>
      </c>
    </row>
    <row r="98632" spans="1:13" x14ac:dyDescent="0.25">
      <c r="A98632" s="7">
        <v>1751046055</v>
      </c>
      <c r="B98632" s="8">
        <v>45835</v>
      </c>
      <c r="C98632" s="9" t="s">
        <v>6</v>
      </c>
      <c r="D98632" s="9" t="s">
        <v>22</v>
      </c>
      <c r="E98632" s="10">
        <v>0.57954861111111111</v>
      </c>
      <c r="F98632" s="10">
        <v>0.57956018518518515</v>
      </c>
      <c r="G98632" s="10">
        <v>0.57974537037037033</v>
      </c>
      <c r="H98632" s="9">
        <v>16</v>
      </c>
      <c r="I98632" s="9" t="s">
        <v>20</v>
      </c>
      <c r="J98632" s="9" t="s">
        <v>11</v>
      </c>
      <c r="K98632" s="9">
        <v>27</v>
      </c>
      <c r="L98632" s="9" t="s">
        <v>27</v>
      </c>
      <c r="M98632" s="11">
        <v>2025</v>
      </c>
    </row>
    <row r="98633" spans="1:13" x14ac:dyDescent="0.25">
      <c r="A98633" s="12">
        <v>1751046457</v>
      </c>
      <c r="B98633" s="13">
        <v>45835</v>
      </c>
      <c r="C98633" s="14" t="s">
        <v>6</v>
      </c>
      <c r="D98633" s="14" t="s">
        <v>22</v>
      </c>
      <c r="E98633" s="15">
        <v>0.57964120370370376</v>
      </c>
      <c r="F98633" s="15">
        <v>0.57965277777777779</v>
      </c>
      <c r="G98633" s="15">
        <v>0.57979166666666671</v>
      </c>
      <c r="H98633" s="14">
        <v>12</v>
      </c>
      <c r="I98633" s="14" t="s">
        <v>20</v>
      </c>
      <c r="J98633" s="14" t="s">
        <v>11</v>
      </c>
      <c r="K98633" s="14">
        <v>27</v>
      </c>
      <c r="L98633" s="14" t="s">
        <v>27</v>
      </c>
      <c r="M98633" s="16">
        <v>2025</v>
      </c>
    </row>
    <row r="98634" spans="1:13" x14ac:dyDescent="0.25">
      <c r="A98634" s="7">
        <v>1751046871</v>
      </c>
      <c r="B98634" s="8">
        <v>45835</v>
      </c>
      <c r="C98634" s="9" t="s">
        <v>8</v>
      </c>
      <c r="D98634" s="9" t="s">
        <v>19</v>
      </c>
      <c r="E98634" s="10">
        <v>0.57972222222222225</v>
      </c>
      <c r="F98634" s="10">
        <v>0.57978009259259256</v>
      </c>
      <c r="G98634" s="10">
        <v>0.58103009259259264</v>
      </c>
      <c r="H98634" s="9">
        <v>107</v>
      </c>
      <c r="I98634" s="9" t="s">
        <v>20</v>
      </c>
      <c r="J98634" s="9" t="s">
        <v>11</v>
      </c>
      <c r="K98634" s="9">
        <v>27</v>
      </c>
      <c r="L98634" s="9" t="s">
        <v>27</v>
      </c>
      <c r="M98634" s="11">
        <v>2025</v>
      </c>
    </row>
    <row r="98635" spans="1:13" x14ac:dyDescent="0.25">
      <c r="A98635" s="12">
        <v>1751046888</v>
      </c>
      <c r="B98635" s="13">
        <v>45835</v>
      </c>
      <c r="C98635" s="14" t="s">
        <v>6</v>
      </c>
      <c r="D98635" s="14" t="s">
        <v>22</v>
      </c>
      <c r="E98635" s="15">
        <v>0.57996527777777773</v>
      </c>
      <c r="F98635" s="15">
        <v>0.57996527777777773</v>
      </c>
      <c r="G98635" s="15">
        <v>0.58020833333333333</v>
      </c>
      <c r="H98635" s="14">
        <v>21</v>
      </c>
      <c r="I98635" s="14" t="s">
        <v>20</v>
      </c>
      <c r="J98635" s="14" t="s">
        <v>11</v>
      </c>
      <c r="K98635" s="14">
        <v>27</v>
      </c>
      <c r="L98635" s="14" t="s">
        <v>27</v>
      </c>
      <c r="M98635" s="16">
        <v>2025</v>
      </c>
    </row>
    <row r="98636" spans="1:13" x14ac:dyDescent="0.25">
      <c r="A98636" s="7">
        <v>1751046892</v>
      </c>
      <c r="B98636" s="8">
        <v>45835</v>
      </c>
      <c r="C98636" s="9" t="s">
        <v>8</v>
      </c>
      <c r="D98636" s="9" t="s">
        <v>19</v>
      </c>
      <c r="E98636" s="10">
        <v>0.57996527777777773</v>
      </c>
      <c r="F98636" s="10">
        <v>0.58013888888888887</v>
      </c>
      <c r="G98636" s="10">
        <v>0.58206018518518521</v>
      </c>
      <c r="H98636" s="9">
        <v>166</v>
      </c>
      <c r="I98636" s="9" t="s">
        <v>20</v>
      </c>
      <c r="J98636" s="9" t="s">
        <v>11</v>
      </c>
      <c r="K98636" s="9">
        <v>27</v>
      </c>
      <c r="L98636" s="9" t="s">
        <v>27</v>
      </c>
      <c r="M98636" s="11">
        <v>2025</v>
      </c>
    </row>
    <row r="98637" spans="1:13" x14ac:dyDescent="0.25">
      <c r="A98637" s="12">
        <v>1751046055</v>
      </c>
      <c r="B98637" s="13">
        <v>45835</v>
      </c>
      <c r="C98637" s="14" t="s">
        <v>6</v>
      </c>
      <c r="D98637" s="14" t="s">
        <v>22</v>
      </c>
      <c r="E98637" s="15">
        <v>0.57997685185185188</v>
      </c>
      <c r="F98637" s="15">
        <v>0.57998842592592592</v>
      </c>
      <c r="G98637" s="15">
        <v>0.58012731481481483</v>
      </c>
      <c r="H98637" s="14">
        <v>12</v>
      </c>
      <c r="I98637" s="14" t="s">
        <v>20</v>
      </c>
      <c r="J98637" s="14" t="s">
        <v>11</v>
      </c>
      <c r="K98637" s="14">
        <v>27</v>
      </c>
      <c r="L98637" s="14" t="s">
        <v>27</v>
      </c>
      <c r="M98637" s="16">
        <v>2025</v>
      </c>
    </row>
    <row r="98638" spans="1:13" x14ac:dyDescent="0.25">
      <c r="A98638" s="7">
        <v>1751046457</v>
      </c>
      <c r="B98638" s="8">
        <v>45835</v>
      </c>
      <c r="C98638" s="9" t="s">
        <v>6</v>
      </c>
      <c r="D98638" s="9" t="s">
        <v>22</v>
      </c>
      <c r="E98638" s="10">
        <v>0.58002314814814815</v>
      </c>
      <c r="F98638" s="10">
        <v>0.58003472222222219</v>
      </c>
      <c r="G98638" s="10">
        <v>0.58010416666666664</v>
      </c>
      <c r="H98638" s="9">
        <v>6</v>
      </c>
      <c r="I98638" s="9" t="s">
        <v>20</v>
      </c>
      <c r="J98638" s="9" t="s">
        <v>11</v>
      </c>
      <c r="K98638" s="9">
        <v>27</v>
      </c>
      <c r="L98638" s="9" t="s">
        <v>27</v>
      </c>
      <c r="M98638" s="11">
        <v>2025</v>
      </c>
    </row>
    <row r="98639" spans="1:13" x14ac:dyDescent="0.25">
      <c r="A98639" s="12">
        <v>1751046457</v>
      </c>
      <c r="B98639" s="13">
        <v>45835</v>
      </c>
      <c r="C98639" s="14" t="s">
        <v>6</v>
      </c>
      <c r="D98639" s="14" t="s">
        <v>22</v>
      </c>
      <c r="E98639" s="15">
        <v>0.5803356481481482</v>
      </c>
      <c r="F98639" s="15">
        <v>0.5803356481481482</v>
      </c>
      <c r="G98639" s="15">
        <v>0.5803935185185185</v>
      </c>
      <c r="H98639" s="14">
        <v>5</v>
      </c>
      <c r="I98639" s="14" t="s">
        <v>20</v>
      </c>
      <c r="J98639" s="14" t="s">
        <v>11</v>
      </c>
      <c r="K98639" s="14">
        <v>27</v>
      </c>
      <c r="L98639" s="14" t="s">
        <v>27</v>
      </c>
      <c r="M98639" s="16">
        <v>2025</v>
      </c>
    </row>
    <row r="98640" spans="1:13" x14ac:dyDescent="0.25">
      <c r="A98640" s="7">
        <v>1751046055</v>
      </c>
      <c r="B98640" s="8">
        <v>45835</v>
      </c>
      <c r="C98640" s="9" t="s">
        <v>6</v>
      </c>
      <c r="D98640" s="9" t="s">
        <v>22</v>
      </c>
      <c r="E98640" s="10">
        <v>0.58035879629629628</v>
      </c>
      <c r="F98640" s="10">
        <v>0.58037037037037043</v>
      </c>
      <c r="G98640" s="10">
        <v>0.58050925925925922</v>
      </c>
      <c r="H98640" s="9">
        <v>12</v>
      </c>
      <c r="I98640" s="9" t="s">
        <v>20</v>
      </c>
      <c r="J98640" s="9" t="s">
        <v>11</v>
      </c>
      <c r="K98640" s="9">
        <v>27</v>
      </c>
      <c r="L98640" s="9" t="s">
        <v>27</v>
      </c>
      <c r="M98640" s="11">
        <v>2025</v>
      </c>
    </row>
    <row r="98641" spans="1:13" x14ac:dyDescent="0.25">
      <c r="A98641" s="12">
        <v>1751046888</v>
      </c>
      <c r="B98641" s="13">
        <v>45835</v>
      </c>
      <c r="C98641" s="14" t="s">
        <v>6</v>
      </c>
      <c r="D98641" s="14" t="s">
        <v>22</v>
      </c>
      <c r="E98641" s="15">
        <v>0.58045138888888892</v>
      </c>
      <c r="F98641" s="15">
        <v>0.58045138888888892</v>
      </c>
      <c r="G98641" s="15">
        <v>0.58054398148148145</v>
      </c>
      <c r="H98641" s="14">
        <v>8</v>
      </c>
      <c r="I98641" s="14" t="s">
        <v>20</v>
      </c>
      <c r="J98641" s="14" t="s">
        <v>11</v>
      </c>
      <c r="K98641" s="14">
        <v>27</v>
      </c>
      <c r="L98641" s="14" t="s">
        <v>27</v>
      </c>
      <c r="M98641" s="16">
        <v>2025</v>
      </c>
    </row>
    <row r="98642" spans="1:13" x14ac:dyDescent="0.25">
      <c r="A98642" s="7">
        <v>1751046937</v>
      </c>
      <c r="B98642" s="8">
        <v>45835</v>
      </c>
      <c r="C98642" s="9" t="s">
        <v>6</v>
      </c>
      <c r="D98642" s="9" t="s">
        <v>22</v>
      </c>
      <c r="E98642" s="10">
        <v>0.58052083333333337</v>
      </c>
      <c r="F98642" s="10">
        <v>0.58052083333333337</v>
      </c>
      <c r="G98642" s="10">
        <v>0.58482638888888894</v>
      </c>
      <c r="H98642" s="9">
        <v>372</v>
      </c>
      <c r="I98642" s="9" t="s">
        <v>20</v>
      </c>
      <c r="J98642" s="9" t="s">
        <v>11</v>
      </c>
      <c r="K98642" s="9">
        <v>27</v>
      </c>
      <c r="L98642" s="9" t="s">
        <v>27</v>
      </c>
      <c r="M98642" s="11">
        <v>2025</v>
      </c>
    </row>
    <row r="98643" spans="1:13" x14ac:dyDescent="0.25">
      <c r="A98643" s="12">
        <v>1751046950</v>
      </c>
      <c r="B98643" s="13">
        <v>45835</v>
      </c>
      <c r="C98643" s="14" t="s">
        <v>8</v>
      </c>
      <c r="D98643" s="14" t="s">
        <v>23</v>
      </c>
      <c r="E98643" s="15">
        <v>0.58060185185185187</v>
      </c>
      <c r="F98643" s="15">
        <v>0.58060185185185187</v>
      </c>
      <c r="G98643" s="15">
        <v>0.58243055555555556</v>
      </c>
      <c r="H98643" s="14">
        <v>158</v>
      </c>
      <c r="I98643" s="14" t="s">
        <v>20</v>
      </c>
      <c r="J98643" s="14" t="s">
        <v>11</v>
      </c>
      <c r="K98643" s="14">
        <v>27</v>
      </c>
      <c r="L98643" s="14" t="s">
        <v>27</v>
      </c>
      <c r="M98643" s="16">
        <v>2025</v>
      </c>
    </row>
    <row r="98644" spans="1:13" x14ac:dyDescent="0.25">
      <c r="A98644" s="7">
        <v>1751046457</v>
      </c>
      <c r="B98644" s="8">
        <v>45835</v>
      </c>
      <c r="C98644" s="9" t="s">
        <v>6</v>
      </c>
      <c r="D98644" s="9" t="s">
        <v>22</v>
      </c>
      <c r="E98644" s="10">
        <v>0.5806365740740741</v>
      </c>
      <c r="F98644" s="10">
        <v>0.5806365740740741</v>
      </c>
      <c r="G98644" s="10">
        <v>0.58068287037037036</v>
      </c>
      <c r="H98644" s="9">
        <v>4</v>
      </c>
      <c r="I98644" s="9" t="s">
        <v>20</v>
      </c>
      <c r="J98644" s="9" t="s">
        <v>11</v>
      </c>
      <c r="K98644" s="9">
        <v>27</v>
      </c>
      <c r="L98644" s="9" t="s">
        <v>27</v>
      </c>
      <c r="M98644" s="11">
        <v>2025</v>
      </c>
    </row>
    <row r="98645" spans="1:13" x14ac:dyDescent="0.25">
      <c r="A98645" s="12">
        <v>1751046954</v>
      </c>
      <c r="B98645" s="13">
        <v>45835</v>
      </c>
      <c r="C98645" s="14" t="s">
        <v>8</v>
      </c>
      <c r="D98645" s="14" t="s">
        <v>23</v>
      </c>
      <c r="E98645" s="15">
        <v>0.58064814814814814</v>
      </c>
      <c r="F98645" s="15">
        <v>0.58064814814814814</v>
      </c>
      <c r="G98645" s="15">
        <v>0.5829050925925926</v>
      </c>
      <c r="H98645" s="14">
        <v>194</v>
      </c>
      <c r="I98645" s="14" t="s">
        <v>20</v>
      </c>
      <c r="J98645" s="14" t="s">
        <v>11</v>
      </c>
      <c r="K98645" s="14">
        <v>27</v>
      </c>
      <c r="L98645" s="14" t="s">
        <v>27</v>
      </c>
      <c r="M98645" s="16">
        <v>2025</v>
      </c>
    </row>
    <row r="98646" spans="1:13" x14ac:dyDescent="0.25">
      <c r="A98646" s="7">
        <v>1751046055</v>
      </c>
      <c r="B98646" s="8">
        <v>45835</v>
      </c>
      <c r="C98646" s="9" t="s">
        <v>6</v>
      </c>
      <c r="D98646" s="9" t="s">
        <v>22</v>
      </c>
      <c r="E98646" s="10">
        <v>0.58074074074074078</v>
      </c>
      <c r="F98646" s="10">
        <v>0.58074074074074078</v>
      </c>
      <c r="G98646" s="10">
        <v>0.58092592592592596</v>
      </c>
      <c r="H98646" s="9">
        <v>16</v>
      </c>
      <c r="I98646" s="9" t="s">
        <v>20</v>
      </c>
      <c r="J98646" s="9" t="s">
        <v>11</v>
      </c>
      <c r="K98646" s="9">
        <v>27</v>
      </c>
      <c r="L98646" s="9" t="s">
        <v>27</v>
      </c>
      <c r="M98646" s="11">
        <v>2025</v>
      </c>
    </row>
    <row r="98647" spans="1:13" x14ac:dyDescent="0.25">
      <c r="A98647" s="12">
        <v>1751046888</v>
      </c>
      <c r="B98647" s="13">
        <v>45835</v>
      </c>
      <c r="C98647" s="14" t="s">
        <v>6</v>
      </c>
      <c r="D98647" s="14" t="s">
        <v>22</v>
      </c>
      <c r="E98647" s="15">
        <v>0.58077546296296301</v>
      </c>
      <c r="F98647" s="15">
        <v>0.58078703703703705</v>
      </c>
      <c r="G98647" s="15">
        <v>0.58090277777777777</v>
      </c>
      <c r="H98647" s="14">
        <v>10</v>
      </c>
      <c r="I98647" s="14" t="s">
        <v>20</v>
      </c>
      <c r="J98647" s="14" t="s">
        <v>11</v>
      </c>
      <c r="K98647" s="14">
        <v>27</v>
      </c>
      <c r="L98647" s="14" t="s">
        <v>27</v>
      </c>
      <c r="M98647" s="16">
        <v>2025</v>
      </c>
    </row>
    <row r="98648" spans="1:13" x14ac:dyDescent="0.25">
      <c r="A98648" s="7">
        <v>1751046457</v>
      </c>
      <c r="B98648" s="8">
        <v>45835</v>
      </c>
      <c r="C98648" s="9" t="s">
        <v>6</v>
      </c>
      <c r="D98648" s="9" t="s">
        <v>22</v>
      </c>
      <c r="E98648" s="10">
        <v>0.58091435185185181</v>
      </c>
      <c r="F98648" s="10">
        <v>0.58092592592592596</v>
      </c>
      <c r="G98648" s="10">
        <v>0.58098379629629626</v>
      </c>
      <c r="H98648" s="9">
        <v>5</v>
      </c>
      <c r="I98648" s="9" t="s">
        <v>20</v>
      </c>
      <c r="J98648" s="9" t="s">
        <v>11</v>
      </c>
      <c r="K98648" s="9">
        <v>27</v>
      </c>
      <c r="L98648" s="9" t="s">
        <v>27</v>
      </c>
      <c r="M98648" s="11">
        <v>2025</v>
      </c>
    </row>
    <row r="98649" spans="1:13" x14ac:dyDescent="0.25">
      <c r="A98649" s="12">
        <v>1751046888</v>
      </c>
      <c r="B98649" s="13">
        <v>45835</v>
      </c>
      <c r="C98649" s="14" t="s">
        <v>6</v>
      </c>
      <c r="D98649" s="14" t="s">
        <v>22</v>
      </c>
      <c r="E98649" s="15">
        <v>0.58113425925925921</v>
      </c>
      <c r="F98649" s="15">
        <v>0.58114583333333336</v>
      </c>
      <c r="G98649" s="15">
        <v>0.58123842592592589</v>
      </c>
      <c r="H98649" s="14">
        <v>9</v>
      </c>
      <c r="I98649" s="14" t="s">
        <v>20</v>
      </c>
      <c r="J98649" s="14" t="s">
        <v>11</v>
      </c>
      <c r="K98649" s="14">
        <v>27</v>
      </c>
      <c r="L98649" s="14" t="s">
        <v>27</v>
      </c>
      <c r="M98649" s="16">
        <v>2025</v>
      </c>
    </row>
    <row r="98650" spans="1:13" x14ac:dyDescent="0.25">
      <c r="A98650" s="7">
        <v>1751046457</v>
      </c>
      <c r="B98650" s="8">
        <v>45835</v>
      </c>
      <c r="C98650" s="9" t="s">
        <v>6</v>
      </c>
      <c r="D98650" s="9" t="s">
        <v>22</v>
      </c>
      <c r="E98650" s="10">
        <v>0.58121527777777782</v>
      </c>
      <c r="F98650" s="10">
        <v>0.58122685185185186</v>
      </c>
      <c r="G98650" s="10">
        <v>0.58130787037037035</v>
      </c>
      <c r="H98650" s="9">
        <v>7</v>
      </c>
      <c r="I98650" s="9" t="s">
        <v>20</v>
      </c>
      <c r="J98650" s="9" t="s">
        <v>11</v>
      </c>
      <c r="K98650" s="9">
        <v>27</v>
      </c>
      <c r="L98650" s="9" t="s">
        <v>27</v>
      </c>
      <c r="M98650" s="11">
        <v>2025</v>
      </c>
    </row>
    <row r="98651" spans="1:13" x14ac:dyDescent="0.25">
      <c r="A98651" s="12">
        <v>1751046888</v>
      </c>
      <c r="B98651" s="13">
        <v>45835</v>
      </c>
      <c r="C98651" s="14" t="s">
        <v>6</v>
      </c>
      <c r="D98651" s="14" t="s">
        <v>22</v>
      </c>
      <c r="E98651" s="15">
        <v>0.58146990740740745</v>
      </c>
      <c r="F98651" s="15">
        <v>0.58148148148148149</v>
      </c>
      <c r="G98651" s="15">
        <v>0.58155092592592594</v>
      </c>
      <c r="H98651" s="14">
        <v>6</v>
      </c>
      <c r="I98651" s="14" t="s">
        <v>20</v>
      </c>
      <c r="J98651" s="14" t="s">
        <v>11</v>
      </c>
      <c r="K98651" s="14">
        <v>27</v>
      </c>
      <c r="L98651" s="14" t="s">
        <v>27</v>
      </c>
      <c r="M98651" s="16">
        <v>2025</v>
      </c>
    </row>
    <row r="98652" spans="1:13" x14ac:dyDescent="0.25">
      <c r="A98652" s="7">
        <v>1751046457</v>
      </c>
      <c r="B98652" s="8">
        <v>45835</v>
      </c>
      <c r="C98652" s="9" t="s">
        <v>6</v>
      </c>
      <c r="D98652" s="9" t="s">
        <v>22</v>
      </c>
      <c r="E98652" s="10">
        <v>0.5815393518518519</v>
      </c>
      <c r="F98652" s="10">
        <v>0.58155092592592594</v>
      </c>
      <c r="G98652" s="10">
        <v>0.58159722222222221</v>
      </c>
      <c r="H98652" s="9">
        <v>5</v>
      </c>
      <c r="I98652" s="9" t="s">
        <v>20</v>
      </c>
      <c r="J98652" s="9" t="s">
        <v>11</v>
      </c>
      <c r="K98652" s="9">
        <v>27</v>
      </c>
      <c r="L98652" s="9" t="s">
        <v>27</v>
      </c>
      <c r="M98652" s="11">
        <v>2025</v>
      </c>
    </row>
    <row r="98653" spans="1:13" x14ac:dyDescent="0.25">
      <c r="A98653" s="12">
        <v>1751046457</v>
      </c>
      <c r="B98653" s="13">
        <v>45835</v>
      </c>
      <c r="C98653" s="14" t="s">
        <v>6</v>
      </c>
      <c r="D98653" s="14" t="s">
        <v>22</v>
      </c>
      <c r="E98653" s="15">
        <v>0.5818402777777778</v>
      </c>
      <c r="F98653" s="15">
        <v>0.5818402777777778</v>
      </c>
      <c r="G98653" s="15">
        <v>0.5819212962962963</v>
      </c>
      <c r="H98653" s="14">
        <v>7</v>
      </c>
      <c r="I98653" s="14" t="s">
        <v>20</v>
      </c>
      <c r="J98653" s="14" t="s">
        <v>11</v>
      </c>
      <c r="K98653" s="14">
        <v>27</v>
      </c>
      <c r="L98653" s="14" t="s">
        <v>27</v>
      </c>
      <c r="M98653" s="16">
        <v>2025</v>
      </c>
    </row>
    <row r="98654" spans="1:13" x14ac:dyDescent="0.25">
      <c r="A98654" s="7">
        <v>1751047057</v>
      </c>
      <c r="B98654" s="8">
        <v>45835</v>
      </c>
      <c r="C98654" s="9" t="s">
        <v>6</v>
      </c>
      <c r="D98654" s="9" t="s">
        <v>22</v>
      </c>
      <c r="E98654" s="10">
        <v>0.5819212962962963</v>
      </c>
      <c r="F98654" s="10">
        <v>0.5819212962962963</v>
      </c>
      <c r="G98654" s="10">
        <v>0.58284722222222218</v>
      </c>
      <c r="H98654" s="9">
        <v>80</v>
      </c>
      <c r="I98654" s="9" t="s">
        <v>20</v>
      </c>
      <c r="J98654" s="9" t="s">
        <v>11</v>
      </c>
      <c r="K98654" s="9">
        <v>27</v>
      </c>
      <c r="L98654" s="9" t="s">
        <v>27</v>
      </c>
      <c r="M98654" s="11">
        <v>2025</v>
      </c>
    </row>
    <row r="98655" spans="1:13" x14ac:dyDescent="0.25">
      <c r="A98655" s="12">
        <v>1751046457</v>
      </c>
      <c r="B98655" s="13">
        <v>45835</v>
      </c>
      <c r="C98655" s="14" t="s">
        <v>6</v>
      </c>
      <c r="D98655" s="14" t="s">
        <v>22</v>
      </c>
      <c r="E98655" s="15">
        <v>0.58216435185185189</v>
      </c>
      <c r="F98655" s="15">
        <v>0.58216435185185189</v>
      </c>
      <c r="G98655" s="15">
        <v>0.58221064814814816</v>
      </c>
      <c r="H98655" s="14">
        <v>4</v>
      </c>
      <c r="I98655" s="14" t="s">
        <v>20</v>
      </c>
      <c r="J98655" s="14" t="s">
        <v>11</v>
      </c>
      <c r="K98655" s="14">
        <v>27</v>
      </c>
      <c r="L98655" s="14" t="s">
        <v>27</v>
      </c>
      <c r="M98655" s="16">
        <v>2025</v>
      </c>
    </row>
    <row r="98656" spans="1:13" x14ac:dyDescent="0.25">
      <c r="A98656" s="7">
        <v>1751047191</v>
      </c>
      <c r="B98656" s="8">
        <v>45835</v>
      </c>
      <c r="C98656" s="9" t="s">
        <v>8</v>
      </c>
      <c r="D98656" s="9" t="s">
        <v>19</v>
      </c>
      <c r="E98656" s="10">
        <v>0.5834259259259259</v>
      </c>
      <c r="F98656" s="10">
        <v>0.5834259259259259</v>
      </c>
      <c r="G98656" s="10">
        <v>0.58771990740740743</v>
      </c>
      <c r="H98656" s="9">
        <v>370</v>
      </c>
      <c r="I98656" s="9" t="s">
        <v>20</v>
      </c>
      <c r="J98656" s="9" t="s">
        <v>11</v>
      </c>
      <c r="K98656" s="9">
        <v>27</v>
      </c>
      <c r="L98656" s="9" t="s">
        <v>27</v>
      </c>
      <c r="M98656" s="11">
        <v>2025</v>
      </c>
    </row>
    <row r="98657" spans="1:13" x14ac:dyDescent="0.25">
      <c r="A98657" s="12">
        <v>1751047197</v>
      </c>
      <c r="B98657" s="13">
        <v>45835</v>
      </c>
      <c r="C98657" s="14" t="s">
        <v>8</v>
      </c>
      <c r="D98657" s="14" t="s">
        <v>19</v>
      </c>
      <c r="E98657" s="15">
        <v>0.58349537037037036</v>
      </c>
      <c r="F98657" s="15">
        <v>0.5835069444444444</v>
      </c>
      <c r="G98657" s="15">
        <v>0.58694444444444449</v>
      </c>
      <c r="H98657" s="14">
        <v>297</v>
      </c>
      <c r="I98657" s="14" t="s">
        <v>20</v>
      </c>
      <c r="J98657" s="14" t="s">
        <v>11</v>
      </c>
      <c r="K98657" s="14">
        <v>27</v>
      </c>
      <c r="L98657" s="14" t="s">
        <v>27</v>
      </c>
      <c r="M98657" s="16">
        <v>2025</v>
      </c>
    </row>
    <row r="98658" spans="1:13" x14ac:dyDescent="0.25">
      <c r="A98658" s="7">
        <v>1751047216</v>
      </c>
      <c r="B98658" s="8">
        <v>45835</v>
      </c>
      <c r="C98658" s="9" t="s">
        <v>8</v>
      </c>
      <c r="D98658" s="9" t="s">
        <v>19</v>
      </c>
      <c r="E98658" s="10">
        <v>0.58371527777777776</v>
      </c>
      <c r="F98658" s="10">
        <v>0.58371527777777776</v>
      </c>
      <c r="G98658" s="10">
        <v>0.58609953703703699</v>
      </c>
      <c r="H98658" s="9">
        <v>206</v>
      </c>
      <c r="I98658" s="9" t="s">
        <v>20</v>
      </c>
      <c r="J98658" s="9" t="s">
        <v>11</v>
      </c>
      <c r="K98658" s="9">
        <v>27</v>
      </c>
      <c r="L98658" s="9" t="s">
        <v>27</v>
      </c>
      <c r="M98658" s="11">
        <v>2025</v>
      </c>
    </row>
    <row r="98659" spans="1:13" x14ac:dyDescent="0.25">
      <c r="A98659" s="12">
        <v>1751047237</v>
      </c>
      <c r="B98659" s="13">
        <v>45835</v>
      </c>
      <c r="C98659" s="14" t="s">
        <v>8</v>
      </c>
      <c r="D98659" s="14" t="s">
        <v>19</v>
      </c>
      <c r="E98659" s="15">
        <v>0.58395833333333336</v>
      </c>
      <c r="F98659" s="15">
        <v>0.5839699074074074</v>
      </c>
      <c r="G98659" s="15">
        <v>0.58436342592592594</v>
      </c>
      <c r="H98659" s="14">
        <v>35</v>
      </c>
      <c r="I98659" s="14" t="s">
        <v>20</v>
      </c>
      <c r="J98659" s="14" t="s">
        <v>11</v>
      </c>
      <c r="K98659" s="14">
        <v>27</v>
      </c>
      <c r="L98659" s="14" t="s">
        <v>27</v>
      </c>
      <c r="M98659" s="16">
        <v>2025</v>
      </c>
    </row>
    <row r="98660" spans="1:13" x14ac:dyDescent="0.25">
      <c r="A98660" s="7">
        <v>1751047256</v>
      </c>
      <c r="B98660" s="8">
        <v>45835</v>
      </c>
      <c r="C98660" s="9" t="s">
        <v>8</v>
      </c>
      <c r="D98660" s="9" t="s">
        <v>19</v>
      </c>
      <c r="E98660" s="10">
        <v>0.5841898148148148</v>
      </c>
      <c r="F98660" s="10">
        <v>0.5841898148148148</v>
      </c>
      <c r="G98660" s="10">
        <v>0.58715277777777775</v>
      </c>
      <c r="H98660" s="9">
        <v>256</v>
      </c>
      <c r="I98660" s="9" t="s">
        <v>20</v>
      </c>
      <c r="J98660" s="9" t="s">
        <v>11</v>
      </c>
      <c r="K98660" s="9">
        <v>27</v>
      </c>
      <c r="L98660" s="9" t="s">
        <v>27</v>
      </c>
      <c r="M98660" s="11">
        <v>2025</v>
      </c>
    </row>
    <row r="98661" spans="1:13" x14ac:dyDescent="0.25">
      <c r="A98661" s="12">
        <v>1751047255</v>
      </c>
      <c r="B98661" s="13">
        <v>45835</v>
      </c>
      <c r="C98661" s="14" t="s">
        <v>6</v>
      </c>
      <c r="D98661" s="14" t="s">
        <v>22</v>
      </c>
      <c r="E98661" s="15">
        <v>0.58421296296296299</v>
      </c>
      <c r="F98661" s="15">
        <v>0.58421296296296299</v>
      </c>
      <c r="G98661" s="15">
        <v>0.58489583333333328</v>
      </c>
      <c r="H98661" s="14">
        <v>59</v>
      </c>
      <c r="I98661" s="14" t="s">
        <v>20</v>
      </c>
      <c r="J98661" s="14" t="s">
        <v>11</v>
      </c>
      <c r="K98661" s="14">
        <v>27</v>
      </c>
      <c r="L98661" s="14" t="s">
        <v>27</v>
      </c>
      <c r="M98661" s="16">
        <v>2025</v>
      </c>
    </row>
    <row r="98662" spans="1:13" x14ac:dyDescent="0.25">
      <c r="A98662" s="7">
        <v>1751047237</v>
      </c>
      <c r="B98662" s="8">
        <v>45835</v>
      </c>
      <c r="C98662" s="9" t="s">
        <v>6</v>
      </c>
      <c r="D98662" s="9" t="s">
        <v>22</v>
      </c>
      <c r="E98662" s="10">
        <v>0.58436342592592594</v>
      </c>
      <c r="F98662" s="10">
        <v>0.58437499999999998</v>
      </c>
      <c r="G98662" s="10">
        <v>0.58534722222222224</v>
      </c>
      <c r="H98662" s="9">
        <v>84</v>
      </c>
      <c r="I98662" s="9" t="s">
        <v>20</v>
      </c>
      <c r="J98662" s="9" t="s">
        <v>11</v>
      </c>
      <c r="K98662" s="9">
        <v>27</v>
      </c>
      <c r="L98662" s="9" t="s">
        <v>27</v>
      </c>
      <c r="M98662" s="11">
        <v>2025</v>
      </c>
    </row>
    <row r="98663" spans="1:13" x14ac:dyDescent="0.25">
      <c r="A98663" s="12">
        <v>1751047289</v>
      </c>
      <c r="B98663" s="13">
        <v>45835</v>
      </c>
      <c r="C98663" s="14" t="s">
        <v>8</v>
      </c>
      <c r="D98663" s="14" t="s">
        <v>19</v>
      </c>
      <c r="E98663" s="15">
        <v>0.58456018518518515</v>
      </c>
      <c r="F98663" s="15">
        <v>0.5845717592592593</v>
      </c>
      <c r="G98663" s="15">
        <v>0.58697916666666672</v>
      </c>
      <c r="H98663" s="14">
        <v>209</v>
      </c>
      <c r="I98663" s="14" t="s">
        <v>20</v>
      </c>
      <c r="J98663" s="14" t="s">
        <v>11</v>
      </c>
      <c r="K98663" s="14">
        <v>27</v>
      </c>
      <c r="L98663" s="14" t="s">
        <v>27</v>
      </c>
      <c r="M98663" s="16">
        <v>2025</v>
      </c>
    </row>
    <row r="98664" spans="1:13" x14ac:dyDescent="0.25">
      <c r="A98664" s="7">
        <v>1751047307</v>
      </c>
      <c r="B98664" s="8">
        <v>45835</v>
      </c>
      <c r="C98664" s="9" t="s">
        <v>8</v>
      </c>
      <c r="D98664" s="9" t="s">
        <v>23</v>
      </c>
      <c r="E98664" s="10">
        <v>0.58474537037037033</v>
      </c>
      <c r="F98664" s="10">
        <v>0.58474537037037033</v>
      </c>
      <c r="G98664" s="10">
        <v>0.58530092592592597</v>
      </c>
      <c r="H98664" s="9">
        <v>48</v>
      </c>
      <c r="I98664" s="9" t="s">
        <v>20</v>
      </c>
      <c r="J98664" s="9" t="s">
        <v>11</v>
      </c>
      <c r="K98664" s="9">
        <v>27</v>
      </c>
      <c r="L98664" s="9" t="s">
        <v>27</v>
      </c>
      <c r="M98664" s="11">
        <v>2025</v>
      </c>
    </row>
    <row r="98665" spans="1:13" x14ac:dyDescent="0.25">
      <c r="A98665" s="12">
        <v>1751047309</v>
      </c>
      <c r="B98665" s="13">
        <v>45835</v>
      </c>
      <c r="C98665" s="14" t="s">
        <v>8</v>
      </c>
      <c r="D98665" s="14" t="s">
        <v>19</v>
      </c>
      <c r="E98665" s="15">
        <v>0.58480324074074075</v>
      </c>
      <c r="F98665" s="15">
        <v>0.58480324074074075</v>
      </c>
      <c r="G98665" s="15">
        <v>0.58762731481481478</v>
      </c>
      <c r="H98665" s="14">
        <v>244</v>
      </c>
      <c r="I98665" s="14" t="s">
        <v>20</v>
      </c>
      <c r="J98665" s="14" t="s">
        <v>11</v>
      </c>
      <c r="K98665" s="14">
        <v>27</v>
      </c>
      <c r="L98665" s="14" t="s">
        <v>27</v>
      </c>
      <c r="M98665" s="16">
        <v>2025</v>
      </c>
    </row>
    <row r="98666" spans="1:13" x14ac:dyDescent="0.25">
      <c r="A98666" s="7">
        <v>1751047357</v>
      </c>
      <c r="B98666" s="8">
        <v>45835</v>
      </c>
      <c r="C98666" s="9" t="s">
        <v>8</v>
      </c>
      <c r="D98666" s="9" t="s">
        <v>19</v>
      </c>
      <c r="E98666" s="10">
        <v>0.58535879629629628</v>
      </c>
      <c r="F98666" s="10">
        <v>0.58535879629629628</v>
      </c>
      <c r="G98666" s="10">
        <v>0.58553240740740742</v>
      </c>
      <c r="H98666" s="9">
        <v>15</v>
      </c>
      <c r="I98666" s="9" t="s">
        <v>20</v>
      </c>
      <c r="J98666" s="9" t="s">
        <v>11</v>
      </c>
      <c r="K98666" s="9">
        <v>27</v>
      </c>
      <c r="L98666" s="9" t="s">
        <v>27</v>
      </c>
      <c r="M98666" s="11">
        <v>2025</v>
      </c>
    </row>
    <row r="98667" spans="1:13" x14ac:dyDescent="0.25">
      <c r="A98667" s="12">
        <v>1751047307</v>
      </c>
      <c r="B98667" s="13">
        <v>45835</v>
      </c>
      <c r="C98667" s="14" t="s">
        <v>8</v>
      </c>
      <c r="D98667" s="14" t="s">
        <v>19</v>
      </c>
      <c r="E98667" s="15">
        <v>0.58550925925925923</v>
      </c>
      <c r="F98667" s="15">
        <v>0.58550925925925923</v>
      </c>
      <c r="G98667" s="15">
        <v>0.58736111111111111</v>
      </c>
      <c r="H98667" s="14">
        <v>160</v>
      </c>
      <c r="I98667" s="14" t="s">
        <v>20</v>
      </c>
      <c r="J98667" s="14" t="s">
        <v>11</v>
      </c>
      <c r="K98667" s="14">
        <v>27</v>
      </c>
      <c r="L98667" s="14" t="s">
        <v>27</v>
      </c>
      <c r="M98667" s="16">
        <v>2025</v>
      </c>
    </row>
    <row r="98668" spans="1:13" x14ac:dyDescent="0.25">
      <c r="A98668" s="7">
        <v>1751047381</v>
      </c>
      <c r="B98668" s="8">
        <v>45835</v>
      </c>
      <c r="C98668" s="9" t="s">
        <v>8</v>
      </c>
      <c r="D98668" s="9" t="s">
        <v>23</v>
      </c>
      <c r="E98668" s="10">
        <v>0.58559027777777772</v>
      </c>
      <c r="F98668" s="10">
        <v>0.58560185185185187</v>
      </c>
      <c r="G98668" s="10">
        <v>0.58641203703703704</v>
      </c>
      <c r="H98668" s="9">
        <v>70</v>
      </c>
      <c r="I98668" s="9" t="s">
        <v>20</v>
      </c>
      <c r="J98668" s="9" t="s">
        <v>11</v>
      </c>
      <c r="K98668" s="9">
        <v>27</v>
      </c>
      <c r="L98668" s="9" t="s">
        <v>27</v>
      </c>
      <c r="M98668" s="11">
        <v>2025</v>
      </c>
    </row>
    <row r="98669" spans="1:13" x14ac:dyDescent="0.25">
      <c r="A98669" s="12">
        <v>1751047491</v>
      </c>
      <c r="B98669" s="13">
        <v>45835</v>
      </c>
      <c r="C98669" s="14" t="s">
        <v>8</v>
      </c>
      <c r="D98669" s="14" t="s">
        <v>23</v>
      </c>
      <c r="E98669" s="15">
        <v>0.58686342592592589</v>
      </c>
      <c r="F98669" s="15">
        <v>0.58686342592592589</v>
      </c>
      <c r="G98669" s="15">
        <v>0.58804398148148151</v>
      </c>
      <c r="H98669" s="14">
        <v>101</v>
      </c>
      <c r="I98669" s="14" t="s">
        <v>20</v>
      </c>
      <c r="J98669" s="14" t="s">
        <v>11</v>
      </c>
      <c r="K98669" s="14">
        <v>27</v>
      </c>
      <c r="L98669" s="14" t="s">
        <v>27</v>
      </c>
      <c r="M98669" s="16">
        <v>2025</v>
      </c>
    </row>
    <row r="98670" spans="1:13" x14ac:dyDescent="0.25">
      <c r="A98670" s="7">
        <v>1751047502</v>
      </c>
      <c r="B98670" s="8">
        <v>45835</v>
      </c>
      <c r="C98670" s="9" t="s">
        <v>8</v>
      </c>
      <c r="D98670" s="9" t="s">
        <v>19</v>
      </c>
      <c r="E98670" s="10">
        <v>0.58703703703703702</v>
      </c>
      <c r="F98670" s="10">
        <v>0.58703703703703702</v>
      </c>
      <c r="G98670" s="10">
        <v>0.58924768518518522</v>
      </c>
      <c r="H98670" s="9">
        <v>191</v>
      </c>
      <c r="I98670" s="9" t="s">
        <v>20</v>
      </c>
      <c r="J98670" s="9" t="s">
        <v>11</v>
      </c>
      <c r="K98670" s="9">
        <v>27</v>
      </c>
      <c r="L98670" s="9" t="s">
        <v>27</v>
      </c>
      <c r="M98670" s="11">
        <v>2025</v>
      </c>
    </row>
    <row r="98671" spans="1:13" x14ac:dyDescent="0.25">
      <c r="A98671" s="12">
        <v>1751047537</v>
      </c>
      <c r="B98671" s="13">
        <v>45835</v>
      </c>
      <c r="C98671" s="14" t="s">
        <v>6</v>
      </c>
      <c r="D98671" s="14" t="s">
        <v>22</v>
      </c>
      <c r="E98671" s="15">
        <v>0.58747685185185183</v>
      </c>
      <c r="F98671" s="15">
        <v>0.58747685185185183</v>
      </c>
      <c r="G98671" s="15">
        <v>0.58754629629629629</v>
      </c>
      <c r="H98671" s="14">
        <v>6</v>
      </c>
      <c r="I98671" s="14" t="s">
        <v>20</v>
      </c>
      <c r="J98671" s="14" t="s">
        <v>11</v>
      </c>
      <c r="K98671" s="14">
        <v>27</v>
      </c>
      <c r="L98671" s="14" t="s">
        <v>27</v>
      </c>
      <c r="M98671" s="16">
        <v>2025</v>
      </c>
    </row>
    <row r="98672" spans="1:13" x14ac:dyDescent="0.25">
      <c r="A98672" s="7">
        <v>1751047537</v>
      </c>
      <c r="B98672" s="8">
        <v>45835</v>
      </c>
      <c r="C98672" s="9" t="s">
        <v>6</v>
      </c>
      <c r="D98672" s="9" t="s">
        <v>22</v>
      </c>
      <c r="E98672" s="10">
        <v>0.58778935185185188</v>
      </c>
      <c r="F98672" s="10">
        <v>0.58778935185185188</v>
      </c>
      <c r="G98672" s="10">
        <v>0.58792824074074079</v>
      </c>
      <c r="H98672" s="9">
        <v>12</v>
      </c>
      <c r="I98672" s="9" t="s">
        <v>20</v>
      </c>
      <c r="J98672" s="9" t="s">
        <v>11</v>
      </c>
      <c r="K98672" s="9">
        <v>27</v>
      </c>
      <c r="L98672" s="9" t="s">
        <v>27</v>
      </c>
      <c r="M98672" s="11">
        <v>2025</v>
      </c>
    </row>
    <row r="98673" spans="1:13" x14ac:dyDescent="0.25">
      <c r="A98673" s="12">
        <v>1751047576</v>
      </c>
      <c r="B98673" s="13">
        <v>45835</v>
      </c>
      <c r="C98673" s="14" t="s">
        <v>8</v>
      </c>
      <c r="D98673" s="14" t="s">
        <v>19</v>
      </c>
      <c r="E98673" s="15">
        <v>0.58788194444444442</v>
      </c>
      <c r="F98673" s="15">
        <v>0.58789351851851857</v>
      </c>
      <c r="G98673" s="15">
        <v>0.59107638888888892</v>
      </c>
      <c r="H98673" s="14">
        <v>276</v>
      </c>
      <c r="I98673" s="14" t="s">
        <v>20</v>
      </c>
      <c r="J98673" s="14" t="s">
        <v>11</v>
      </c>
      <c r="K98673" s="14">
        <v>27</v>
      </c>
      <c r="L98673" s="14" t="s">
        <v>27</v>
      </c>
      <c r="M98673" s="16">
        <v>2025</v>
      </c>
    </row>
    <row r="98674" spans="1:13" x14ac:dyDescent="0.25">
      <c r="A98674" s="7">
        <v>1751047578</v>
      </c>
      <c r="B98674" s="8">
        <v>45835</v>
      </c>
      <c r="C98674" s="9" t="s">
        <v>6</v>
      </c>
      <c r="D98674" s="9" t="s">
        <v>22</v>
      </c>
      <c r="E98674" s="10">
        <v>0.58795138888888887</v>
      </c>
      <c r="F98674" s="10">
        <v>0.58795138888888887</v>
      </c>
      <c r="G98674" s="10">
        <v>0.5915393518518518</v>
      </c>
      <c r="H98674" s="9">
        <v>310</v>
      </c>
      <c r="I98674" s="9" t="s">
        <v>20</v>
      </c>
      <c r="J98674" s="9" t="s">
        <v>11</v>
      </c>
      <c r="K98674" s="9">
        <v>27</v>
      </c>
      <c r="L98674" s="9" t="s">
        <v>27</v>
      </c>
      <c r="M98674" s="11">
        <v>2025</v>
      </c>
    </row>
    <row r="98675" spans="1:13" x14ac:dyDescent="0.25">
      <c r="A98675" s="12">
        <v>1751047583</v>
      </c>
      <c r="B98675" s="13">
        <v>45835</v>
      </c>
      <c r="C98675" s="14" t="s">
        <v>8</v>
      </c>
      <c r="D98675" s="14" t="s">
        <v>19</v>
      </c>
      <c r="E98675" s="15">
        <v>0.58797453703703706</v>
      </c>
      <c r="F98675" s="15">
        <v>0.58797453703703706</v>
      </c>
      <c r="G98675" s="15">
        <v>0.58990740740740744</v>
      </c>
      <c r="H98675" s="14">
        <v>166</v>
      </c>
      <c r="I98675" s="14" t="s">
        <v>20</v>
      </c>
      <c r="J98675" s="14" t="s">
        <v>11</v>
      </c>
      <c r="K98675" s="14">
        <v>27</v>
      </c>
      <c r="L98675" s="14" t="s">
        <v>27</v>
      </c>
      <c r="M98675" s="16">
        <v>2025</v>
      </c>
    </row>
    <row r="98676" spans="1:13" x14ac:dyDescent="0.25">
      <c r="A98676" s="7">
        <v>1751047589</v>
      </c>
      <c r="B98676" s="8">
        <v>45835</v>
      </c>
      <c r="C98676" s="9" t="s">
        <v>6</v>
      </c>
      <c r="D98676" s="9" t="s">
        <v>22</v>
      </c>
      <c r="E98676" s="10">
        <v>0.58807870370370374</v>
      </c>
      <c r="F98676" s="10">
        <v>0.58807870370370374</v>
      </c>
      <c r="G98676" s="10">
        <v>0.58825231481481477</v>
      </c>
      <c r="H98676" s="9">
        <v>15</v>
      </c>
      <c r="I98676" s="9" t="s">
        <v>20</v>
      </c>
      <c r="J98676" s="9" t="s">
        <v>11</v>
      </c>
      <c r="K98676" s="9">
        <v>27</v>
      </c>
      <c r="L98676" s="9" t="s">
        <v>27</v>
      </c>
      <c r="M98676" s="11">
        <v>2025</v>
      </c>
    </row>
    <row r="98677" spans="1:13" x14ac:dyDescent="0.25">
      <c r="A98677" s="12">
        <v>1751047537</v>
      </c>
      <c r="B98677" s="13">
        <v>45835</v>
      </c>
      <c r="C98677" s="14" t="s">
        <v>6</v>
      </c>
      <c r="D98677" s="14" t="s">
        <v>22</v>
      </c>
      <c r="E98677" s="15">
        <v>0.58815972222222224</v>
      </c>
      <c r="F98677" s="15">
        <v>0.58817129629629628</v>
      </c>
      <c r="G98677" s="15">
        <v>0.58825231481481477</v>
      </c>
      <c r="H98677" s="14">
        <v>7</v>
      </c>
      <c r="I98677" s="14" t="s">
        <v>20</v>
      </c>
      <c r="J98677" s="14" t="s">
        <v>11</v>
      </c>
      <c r="K98677" s="14">
        <v>27</v>
      </c>
      <c r="L98677" s="14" t="s">
        <v>27</v>
      </c>
      <c r="M98677" s="16">
        <v>2025</v>
      </c>
    </row>
    <row r="98678" spans="1:13" x14ac:dyDescent="0.25">
      <c r="A98678" s="7">
        <v>1751047491</v>
      </c>
      <c r="B98678" s="8">
        <v>45835</v>
      </c>
      <c r="C98678" s="9" t="s">
        <v>8</v>
      </c>
      <c r="D98678" s="9" t="s">
        <v>19</v>
      </c>
      <c r="E98678" s="10">
        <v>0.58824074074074073</v>
      </c>
      <c r="F98678" s="10">
        <v>0.58824074074074073</v>
      </c>
      <c r="G98678" s="10">
        <v>0.58826388888888892</v>
      </c>
      <c r="H98678" s="9">
        <v>2</v>
      </c>
      <c r="I98678" s="9" t="s">
        <v>20</v>
      </c>
      <c r="J98678" s="9" t="s">
        <v>11</v>
      </c>
      <c r="K98678" s="9">
        <v>27</v>
      </c>
      <c r="L98678" s="9" t="s">
        <v>27</v>
      </c>
      <c r="M98678" s="11">
        <v>2025</v>
      </c>
    </row>
    <row r="98679" spans="1:13" x14ac:dyDescent="0.25">
      <c r="A98679" s="12">
        <v>1751047611</v>
      </c>
      <c r="B98679" s="13">
        <v>45835</v>
      </c>
      <c r="C98679" s="14" t="s">
        <v>8</v>
      </c>
      <c r="D98679" s="14" t="s">
        <v>19</v>
      </c>
      <c r="E98679" s="15">
        <v>0.58829861111111115</v>
      </c>
      <c r="F98679" s="15">
        <v>0.58829861111111115</v>
      </c>
      <c r="G98679" s="15">
        <v>0.58916666666666662</v>
      </c>
      <c r="H98679" s="14">
        <v>75</v>
      </c>
      <c r="I98679" s="14" t="s">
        <v>20</v>
      </c>
      <c r="J98679" s="14" t="s">
        <v>11</v>
      </c>
      <c r="K98679" s="14">
        <v>27</v>
      </c>
      <c r="L98679" s="14" t="s">
        <v>27</v>
      </c>
      <c r="M98679" s="16">
        <v>2025</v>
      </c>
    </row>
    <row r="98680" spans="1:13" x14ac:dyDescent="0.25">
      <c r="A98680" s="7">
        <v>1751047537</v>
      </c>
      <c r="B98680" s="8">
        <v>45835</v>
      </c>
      <c r="C98680" s="9" t="s">
        <v>6</v>
      </c>
      <c r="D98680" s="9" t="s">
        <v>22</v>
      </c>
      <c r="E98680" s="10">
        <v>0.58848379629629632</v>
      </c>
      <c r="F98680" s="10">
        <v>0.58848379629629632</v>
      </c>
      <c r="G98680" s="10">
        <v>0.58857638888888886</v>
      </c>
      <c r="H98680" s="9">
        <v>7</v>
      </c>
      <c r="I98680" s="9" t="s">
        <v>20</v>
      </c>
      <c r="J98680" s="9" t="s">
        <v>11</v>
      </c>
      <c r="K98680" s="9">
        <v>27</v>
      </c>
      <c r="L98680" s="9" t="s">
        <v>27</v>
      </c>
      <c r="M98680" s="11">
        <v>2025</v>
      </c>
    </row>
    <row r="98681" spans="1:13" x14ac:dyDescent="0.25">
      <c r="A98681" s="12">
        <v>1751047655</v>
      </c>
      <c r="B98681" s="13">
        <v>45835</v>
      </c>
      <c r="C98681" s="14" t="s">
        <v>8</v>
      </c>
      <c r="D98681" s="14" t="s">
        <v>19</v>
      </c>
      <c r="E98681" s="15">
        <v>0.58879629629629626</v>
      </c>
      <c r="F98681" s="15">
        <v>0.58880787037037041</v>
      </c>
      <c r="G98681" s="15">
        <v>0.59034722222222225</v>
      </c>
      <c r="H98681" s="14">
        <v>133</v>
      </c>
      <c r="I98681" s="14" t="s">
        <v>20</v>
      </c>
      <c r="J98681" s="14" t="s">
        <v>11</v>
      </c>
      <c r="K98681" s="14">
        <v>27</v>
      </c>
      <c r="L98681" s="14" t="s">
        <v>27</v>
      </c>
      <c r="M98681" s="16">
        <v>2025</v>
      </c>
    </row>
    <row r="98682" spans="1:13" x14ac:dyDescent="0.25">
      <c r="A98682" s="7">
        <v>1751047589</v>
      </c>
      <c r="B98682" s="8">
        <v>45835</v>
      </c>
      <c r="C98682" s="9" t="s">
        <v>6</v>
      </c>
      <c r="D98682" s="9" t="s">
        <v>22</v>
      </c>
      <c r="E98682" s="10">
        <v>0.58880787037037041</v>
      </c>
      <c r="F98682" s="10">
        <v>0.58880787037037041</v>
      </c>
      <c r="G98682" s="10">
        <v>0.58887731481481487</v>
      </c>
      <c r="H98682" s="9">
        <v>6</v>
      </c>
      <c r="I98682" s="9" t="s">
        <v>20</v>
      </c>
      <c r="J98682" s="9" t="s">
        <v>11</v>
      </c>
      <c r="K98682" s="9">
        <v>27</v>
      </c>
      <c r="L98682" s="9" t="s">
        <v>27</v>
      </c>
      <c r="M98682" s="11">
        <v>2025</v>
      </c>
    </row>
    <row r="98683" spans="1:13" x14ac:dyDescent="0.25">
      <c r="A98683" s="12">
        <v>1751047537</v>
      </c>
      <c r="B98683" s="13">
        <v>45835</v>
      </c>
      <c r="C98683" s="14" t="s">
        <v>6</v>
      </c>
      <c r="D98683" s="14" t="s">
        <v>22</v>
      </c>
      <c r="E98683" s="15">
        <v>0.58880787037037041</v>
      </c>
      <c r="F98683" s="15">
        <v>0.58881944444444445</v>
      </c>
      <c r="G98683" s="15">
        <v>0.58886574074074072</v>
      </c>
      <c r="H98683" s="14">
        <v>4</v>
      </c>
      <c r="I98683" s="14" t="s">
        <v>20</v>
      </c>
      <c r="J98683" s="14" t="s">
        <v>11</v>
      </c>
      <c r="K98683" s="14">
        <v>27</v>
      </c>
      <c r="L98683" s="14" t="s">
        <v>27</v>
      </c>
      <c r="M98683" s="16">
        <v>2025</v>
      </c>
    </row>
    <row r="98684" spans="1:13" x14ac:dyDescent="0.25">
      <c r="A98684" s="7">
        <v>1751047537</v>
      </c>
      <c r="B98684" s="8">
        <v>45835</v>
      </c>
      <c r="C98684" s="9" t="s">
        <v>6</v>
      </c>
      <c r="D98684" s="9" t="s">
        <v>22</v>
      </c>
      <c r="E98684" s="10">
        <v>0.58909722222222227</v>
      </c>
      <c r="F98684" s="10">
        <v>0.58910879629629631</v>
      </c>
      <c r="G98684" s="10">
        <v>0.58917824074074077</v>
      </c>
      <c r="H98684" s="9">
        <v>6</v>
      </c>
      <c r="I98684" s="9" t="s">
        <v>20</v>
      </c>
      <c r="J98684" s="9" t="s">
        <v>11</v>
      </c>
      <c r="K98684" s="9">
        <v>27</v>
      </c>
      <c r="L98684" s="9" t="s">
        <v>27</v>
      </c>
      <c r="M98684" s="11">
        <v>2025</v>
      </c>
    </row>
    <row r="98685" spans="1:13" x14ac:dyDescent="0.25">
      <c r="A98685" s="12">
        <v>1751047589</v>
      </c>
      <c r="B98685" s="13">
        <v>45835</v>
      </c>
      <c r="C98685" s="14" t="s">
        <v>6</v>
      </c>
      <c r="D98685" s="14" t="s">
        <v>22</v>
      </c>
      <c r="E98685" s="15">
        <v>0.58910879629629631</v>
      </c>
      <c r="F98685" s="15">
        <v>0.58912037037037035</v>
      </c>
      <c r="G98685" s="15">
        <v>0.58923611111111107</v>
      </c>
      <c r="H98685" s="14">
        <v>10</v>
      </c>
      <c r="I98685" s="14" t="s">
        <v>20</v>
      </c>
      <c r="J98685" s="14" t="s">
        <v>11</v>
      </c>
      <c r="K98685" s="14">
        <v>27</v>
      </c>
      <c r="L98685" s="14" t="s">
        <v>27</v>
      </c>
      <c r="M98685" s="16">
        <v>2025</v>
      </c>
    </row>
    <row r="98686" spans="1:13" x14ac:dyDescent="0.25">
      <c r="A98686" s="7">
        <v>1751047702</v>
      </c>
      <c r="B98686" s="8">
        <v>45835</v>
      </c>
      <c r="C98686" s="9" t="s">
        <v>8</v>
      </c>
      <c r="D98686" s="9" t="s">
        <v>19</v>
      </c>
      <c r="E98686" s="10">
        <v>0.58934027777777775</v>
      </c>
      <c r="F98686" s="10">
        <v>0.5893518518518519</v>
      </c>
      <c r="G98686" s="10">
        <v>0.59377314814814819</v>
      </c>
      <c r="H98686" s="9">
        <v>382</v>
      </c>
      <c r="I98686" s="9" t="s">
        <v>20</v>
      </c>
      <c r="J98686" s="9" t="s">
        <v>11</v>
      </c>
      <c r="K98686" s="9">
        <v>27</v>
      </c>
      <c r="L98686" s="9" t="s">
        <v>27</v>
      </c>
      <c r="M98686" s="11">
        <v>2025</v>
      </c>
    </row>
    <row r="98687" spans="1:13" x14ac:dyDescent="0.25">
      <c r="A98687" s="12">
        <v>1751047537</v>
      </c>
      <c r="B98687" s="13">
        <v>45835</v>
      </c>
      <c r="C98687" s="14" t="s">
        <v>6</v>
      </c>
      <c r="D98687" s="14" t="s">
        <v>22</v>
      </c>
      <c r="E98687" s="15">
        <v>0.58940972222222221</v>
      </c>
      <c r="F98687" s="15">
        <v>0.58942129629629625</v>
      </c>
      <c r="G98687" s="15">
        <v>0.58947916666666667</v>
      </c>
      <c r="H98687" s="14">
        <v>5</v>
      </c>
      <c r="I98687" s="14" t="s">
        <v>20</v>
      </c>
      <c r="J98687" s="14" t="s">
        <v>11</v>
      </c>
      <c r="K98687" s="14">
        <v>27</v>
      </c>
      <c r="L98687" s="14" t="s">
        <v>27</v>
      </c>
      <c r="M98687" s="16">
        <v>2025</v>
      </c>
    </row>
    <row r="98688" spans="1:13" x14ac:dyDescent="0.25">
      <c r="A98688" s="7">
        <v>1751047589</v>
      </c>
      <c r="B98688" s="8">
        <v>45835</v>
      </c>
      <c r="C98688" s="9" t="s">
        <v>6</v>
      </c>
      <c r="D98688" s="9" t="s">
        <v>22</v>
      </c>
      <c r="E98688" s="10">
        <v>0.58946759259259263</v>
      </c>
      <c r="F98688" s="10">
        <v>0.58947916666666667</v>
      </c>
      <c r="G98688" s="10">
        <v>0.58978009259259256</v>
      </c>
      <c r="H98688" s="9">
        <v>26</v>
      </c>
      <c r="I98688" s="9" t="s">
        <v>20</v>
      </c>
      <c r="J98688" s="9" t="s">
        <v>11</v>
      </c>
      <c r="K98688" s="9">
        <v>27</v>
      </c>
      <c r="L98688" s="9" t="s">
        <v>27</v>
      </c>
      <c r="M98688" s="11">
        <v>2025</v>
      </c>
    </row>
    <row r="98689" spans="1:13" x14ac:dyDescent="0.25">
      <c r="A98689" s="12">
        <v>1751047537</v>
      </c>
      <c r="B98689" s="13">
        <v>45835</v>
      </c>
      <c r="C98689" s="14" t="s">
        <v>6</v>
      </c>
      <c r="D98689" s="14" t="s">
        <v>22</v>
      </c>
      <c r="E98689" s="15">
        <v>0.58972222222222226</v>
      </c>
      <c r="F98689" s="15">
        <v>0.58972222222222226</v>
      </c>
      <c r="G98689" s="15">
        <v>0.58979166666666671</v>
      </c>
      <c r="H98689" s="14">
        <v>6</v>
      </c>
      <c r="I98689" s="14" t="s">
        <v>20</v>
      </c>
      <c r="J98689" s="14" t="s">
        <v>11</v>
      </c>
      <c r="K98689" s="14">
        <v>27</v>
      </c>
      <c r="L98689" s="14" t="s">
        <v>27</v>
      </c>
      <c r="M98689" s="16">
        <v>2025</v>
      </c>
    </row>
    <row r="98690" spans="1:13" x14ac:dyDescent="0.25">
      <c r="A98690" s="7">
        <v>1751047589</v>
      </c>
      <c r="B98690" s="8">
        <v>45835</v>
      </c>
      <c r="C98690" s="9" t="s">
        <v>6</v>
      </c>
      <c r="D98690" s="9" t="s">
        <v>22</v>
      </c>
      <c r="E98690" s="10">
        <v>0.59001157407407412</v>
      </c>
      <c r="F98690" s="10">
        <v>0.59002314814814816</v>
      </c>
      <c r="G98690" s="10">
        <v>0.59010416666666665</v>
      </c>
      <c r="H98690" s="9">
        <v>7</v>
      </c>
      <c r="I98690" s="9" t="s">
        <v>20</v>
      </c>
      <c r="J98690" s="9" t="s">
        <v>11</v>
      </c>
      <c r="K98690" s="9">
        <v>27</v>
      </c>
      <c r="L98690" s="9" t="s">
        <v>27</v>
      </c>
      <c r="M98690" s="11">
        <v>2025</v>
      </c>
    </row>
    <row r="98691" spans="1:13" x14ac:dyDescent="0.25">
      <c r="A98691" s="12">
        <v>1751047537</v>
      </c>
      <c r="B98691" s="13">
        <v>45835</v>
      </c>
      <c r="C98691" s="14" t="s">
        <v>6</v>
      </c>
      <c r="D98691" s="14" t="s">
        <v>22</v>
      </c>
      <c r="E98691" s="15">
        <v>0.5900347222222222</v>
      </c>
      <c r="F98691" s="15">
        <v>0.5900347222222222</v>
      </c>
      <c r="G98691" s="15">
        <v>0.59009259259259261</v>
      </c>
      <c r="H98691" s="14">
        <v>5</v>
      </c>
      <c r="I98691" s="14" t="s">
        <v>20</v>
      </c>
      <c r="J98691" s="14" t="s">
        <v>11</v>
      </c>
      <c r="K98691" s="14">
        <v>27</v>
      </c>
      <c r="L98691" s="14" t="s">
        <v>27</v>
      </c>
      <c r="M98691" s="16">
        <v>2025</v>
      </c>
    </row>
    <row r="98692" spans="1:13" x14ac:dyDescent="0.25">
      <c r="A98692" s="7">
        <v>1751047782</v>
      </c>
      <c r="B98692" s="8">
        <v>45835</v>
      </c>
      <c r="C98692" s="9" t="s">
        <v>8</v>
      </c>
      <c r="D98692" s="9" t="s">
        <v>23</v>
      </c>
      <c r="E98692" s="10">
        <v>0.59023148148148152</v>
      </c>
      <c r="F98692" s="10">
        <v>0.59023148148148152</v>
      </c>
      <c r="G98692" s="10">
        <v>0.59104166666666669</v>
      </c>
      <c r="H98692" s="9">
        <v>69</v>
      </c>
      <c r="I98692" s="9" t="s">
        <v>20</v>
      </c>
      <c r="J98692" s="9" t="s">
        <v>11</v>
      </c>
      <c r="K98692" s="9">
        <v>27</v>
      </c>
      <c r="L98692" s="9" t="s">
        <v>27</v>
      </c>
      <c r="M98692" s="11">
        <v>2025</v>
      </c>
    </row>
    <row r="98693" spans="1:13" x14ac:dyDescent="0.25">
      <c r="A98693" s="12">
        <v>1751047537</v>
      </c>
      <c r="B98693" s="13">
        <v>45835</v>
      </c>
      <c r="C98693" s="14" t="s">
        <v>6</v>
      </c>
      <c r="D98693" s="14" t="s">
        <v>22</v>
      </c>
      <c r="E98693" s="15">
        <v>0.59032407407407406</v>
      </c>
      <c r="F98693" s="15">
        <v>0.5903356481481481</v>
      </c>
      <c r="G98693" s="15">
        <v>0.59038194444444447</v>
      </c>
      <c r="H98693" s="14">
        <v>5</v>
      </c>
      <c r="I98693" s="14" t="s">
        <v>20</v>
      </c>
      <c r="J98693" s="14" t="s">
        <v>11</v>
      </c>
      <c r="K98693" s="14">
        <v>27</v>
      </c>
      <c r="L98693" s="14" t="s">
        <v>27</v>
      </c>
      <c r="M98693" s="16">
        <v>2025</v>
      </c>
    </row>
    <row r="98694" spans="1:13" x14ac:dyDescent="0.25">
      <c r="A98694" s="7">
        <v>1751047537</v>
      </c>
      <c r="B98694" s="8">
        <v>45835</v>
      </c>
      <c r="C98694" s="9" t="s">
        <v>6</v>
      </c>
      <c r="D98694" s="9" t="s">
        <v>22</v>
      </c>
      <c r="E98694" s="10">
        <v>0.59062499999999996</v>
      </c>
      <c r="F98694" s="10">
        <v>0.59062499999999996</v>
      </c>
      <c r="G98694" s="10">
        <v>0.59072916666666664</v>
      </c>
      <c r="H98694" s="9">
        <v>9</v>
      </c>
      <c r="I98694" s="9" t="s">
        <v>20</v>
      </c>
      <c r="J98694" s="9" t="s">
        <v>11</v>
      </c>
      <c r="K98694" s="9">
        <v>27</v>
      </c>
      <c r="L98694" s="9" t="s">
        <v>27</v>
      </c>
      <c r="M98694" s="11">
        <v>2025</v>
      </c>
    </row>
    <row r="98695" spans="1:13" x14ac:dyDescent="0.25">
      <c r="A98695" s="12">
        <v>1751047537</v>
      </c>
      <c r="B98695" s="13">
        <v>45835</v>
      </c>
      <c r="C98695" s="14" t="s">
        <v>6</v>
      </c>
      <c r="D98695" s="14" t="s">
        <v>22</v>
      </c>
      <c r="E98695" s="15">
        <v>0.59097222222222223</v>
      </c>
      <c r="F98695" s="15">
        <v>0.59097222222222223</v>
      </c>
      <c r="G98695" s="15">
        <v>0.59103009259259254</v>
      </c>
      <c r="H98695" s="14">
        <v>5</v>
      </c>
      <c r="I98695" s="14" t="s">
        <v>20</v>
      </c>
      <c r="J98695" s="14" t="s">
        <v>11</v>
      </c>
      <c r="K98695" s="14">
        <v>27</v>
      </c>
      <c r="L98695" s="14" t="s">
        <v>27</v>
      </c>
      <c r="M98695" s="16">
        <v>2025</v>
      </c>
    </row>
    <row r="98696" spans="1:13" x14ac:dyDescent="0.25">
      <c r="A98696" s="7">
        <v>1751047846</v>
      </c>
      <c r="B98696" s="8">
        <v>45835</v>
      </c>
      <c r="C98696" s="9" t="s">
        <v>8</v>
      </c>
      <c r="D98696" s="9" t="s">
        <v>23</v>
      </c>
      <c r="E98696" s="10">
        <v>0.59097222222222223</v>
      </c>
      <c r="F98696" s="10">
        <v>0.59098379629629627</v>
      </c>
      <c r="G98696" s="10">
        <v>0.59211805555555552</v>
      </c>
      <c r="H98696" s="9">
        <v>98</v>
      </c>
      <c r="I98696" s="9" t="s">
        <v>20</v>
      </c>
      <c r="J98696" s="9" t="s">
        <v>11</v>
      </c>
      <c r="K98696" s="9">
        <v>27</v>
      </c>
      <c r="L98696" s="9" t="s">
        <v>27</v>
      </c>
      <c r="M98696" s="11">
        <v>2025</v>
      </c>
    </row>
    <row r="98697" spans="1:13" x14ac:dyDescent="0.25">
      <c r="A98697" s="12">
        <v>1751047850</v>
      </c>
      <c r="B98697" s="13">
        <v>45835</v>
      </c>
      <c r="C98697" s="14" t="s">
        <v>8</v>
      </c>
      <c r="D98697" s="14" t="s">
        <v>19</v>
      </c>
      <c r="E98697" s="15">
        <v>0.59105324074074073</v>
      </c>
      <c r="F98697" s="15">
        <v>0.59105324074074073</v>
      </c>
      <c r="G98697" s="15">
        <v>0.59210648148148148</v>
      </c>
      <c r="H98697" s="14">
        <v>91</v>
      </c>
      <c r="I98697" s="14" t="s">
        <v>20</v>
      </c>
      <c r="J98697" s="14" t="s">
        <v>11</v>
      </c>
      <c r="K98697" s="14">
        <v>27</v>
      </c>
      <c r="L98697" s="14" t="s">
        <v>27</v>
      </c>
      <c r="M98697" s="16">
        <v>2025</v>
      </c>
    </row>
    <row r="98698" spans="1:13" x14ac:dyDescent="0.25">
      <c r="A98698" s="7">
        <v>1751047853</v>
      </c>
      <c r="B98698" s="8">
        <v>45835</v>
      </c>
      <c r="C98698" s="9" t="s">
        <v>6</v>
      </c>
      <c r="D98698" s="9" t="s">
        <v>22</v>
      </c>
      <c r="E98698" s="10">
        <v>0.59113425925925922</v>
      </c>
      <c r="F98698" s="10">
        <v>0.59113425925925922</v>
      </c>
      <c r="G98698" s="10">
        <v>0.59114583333333337</v>
      </c>
      <c r="H98698" s="9">
        <v>1</v>
      </c>
      <c r="I98698" s="9" t="s">
        <v>20</v>
      </c>
      <c r="J98698" s="9" t="s">
        <v>11</v>
      </c>
      <c r="K98698" s="9">
        <v>27</v>
      </c>
      <c r="L98698" s="9" t="s">
        <v>27</v>
      </c>
      <c r="M98698" s="11">
        <v>2025</v>
      </c>
    </row>
    <row r="98699" spans="1:13" x14ac:dyDescent="0.25">
      <c r="A98699" s="12">
        <v>1751047782</v>
      </c>
      <c r="B98699" s="13">
        <v>45835</v>
      </c>
      <c r="C98699" s="14" t="s">
        <v>8</v>
      </c>
      <c r="D98699" s="14" t="s">
        <v>19</v>
      </c>
      <c r="E98699" s="15">
        <v>0.5912384259259259</v>
      </c>
      <c r="F98699" s="15">
        <v>0.5912384259259259</v>
      </c>
      <c r="G98699" s="15">
        <v>0.59364583333333332</v>
      </c>
      <c r="H98699" s="14">
        <v>208</v>
      </c>
      <c r="I98699" s="14" t="s">
        <v>20</v>
      </c>
      <c r="J98699" s="14" t="s">
        <v>11</v>
      </c>
      <c r="K98699" s="14">
        <v>27</v>
      </c>
      <c r="L98699" s="14" t="s">
        <v>27</v>
      </c>
      <c r="M98699" s="16">
        <v>2025</v>
      </c>
    </row>
    <row r="98700" spans="1:13" x14ac:dyDescent="0.25">
      <c r="A98700" s="7">
        <v>1751047537</v>
      </c>
      <c r="B98700" s="8">
        <v>45835</v>
      </c>
      <c r="C98700" s="9" t="s">
        <v>6</v>
      </c>
      <c r="D98700" s="9" t="s">
        <v>22</v>
      </c>
      <c r="E98700" s="10">
        <v>0.59127314814814813</v>
      </c>
      <c r="F98700" s="10">
        <v>0.59127314814814813</v>
      </c>
      <c r="G98700" s="10">
        <v>0.591400462962963</v>
      </c>
      <c r="H98700" s="9">
        <v>10</v>
      </c>
      <c r="I98700" s="9" t="s">
        <v>20</v>
      </c>
      <c r="J98700" s="9" t="s">
        <v>11</v>
      </c>
      <c r="K98700" s="9">
        <v>27</v>
      </c>
      <c r="L98700" s="9" t="s">
        <v>27</v>
      </c>
      <c r="M98700" s="11">
        <v>2025</v>
      </c>
    </row>
    <row r="98701" spans="1:13" x14ac:dyDescent="0.25">
      <c r="A98701" s="12">
        <v>1751047537</v>
      </c>
      <c r="B98701" s="13">
        <v>45835</v>
      </c>
      <c r="C98701" s="14" t="s">
        <v>6</v>
      </c>
      <c r="D98701" s="14" t="s">
        <v>22</v>
      </c>
      <c r="E98701" s="15">
        <v>0.59163194444444445</v>
      </c>
      <c r="F98701" s="15">
        <v>0.59163194444444445</v>
      </c>
      <c r="G98701" s="15">
        <v>0.59168981481481486</v>
      </c>
      <c r="H98701" s="14">
        <v>5</v>
      </c>
      <c r="I98701" s="14" t="s">
        <v>20</v>
      </c>
      <c r="J98701" s="14" t="s">
        <v>11</v>
      </c>
      <c r="K98701" s="14">
        <v>27</v>
      </c>
      <c r="L98701" s="14" t="s">
        <v>27</v>
      </c>
      <c r="M98701" s="16">
        <v>2025</v>
      </c>
    </row>
    <row r="98702" spans="1:13" x14ac:dyDescent="0.25">
      <c r="A98702" s="7">
        <v>1751047537</v>
      </c>
      <c r="B98702" s="8">
        <v>45835</v>
      </c>
      <c r="C98702" s="9" t="s">
        <v>6</v>
      </c>
      <c r="D98702" s="9" t="s">
        <v>22</v>
      </c>
      <c r="E98702" s="10">
        <v>0.59192129629629631</v>
      </c>
      <c r="F98702" s="10">
        <v>0.59193287037037035</v>
      </c>
      <c r="G98702" s="10">
        <v>0.59197916666666661</v>
      </c>
      <c r="H98702" s="9">
        <v>4</v>
      </c>
      <c r="I98702" s="9" t="s">
        <v>20</v>
      </c>
      <c r="J98702" s="9" t="s">
        <v>11</v>
      </c>
      <c r="K98702" s="9">
        <v>27</v>
      </c>
      <c r="L98702" s="9" t="s">
        <v>27</v>
      </c>
      <c r="M98702" s="11">
        <v>2025</v>
      </c>
    </row>
    <row r="98703" spans="1:13" x14ac:dyDescent="0.25">
      <c r="A98703" s="12">
        <v>1751047931</v>
      </c>
      <c r="B98703" s="13">
        <v>45835</v>
      </c>
      <c r="C98703" s="14" t="s">
        <v>6</v>
      </c>
      <c r="D98703" s="14" t="s">
        <v>22</v>
      </c>
      <c r="E98703" s="15">
        <v>0.59203703703703703</v>
      </c>
      <c r="F98703" s="15">
        <v>0.59203703703703703</v>
      </c>
      <c r="G98703" s="15">
        <v>0.59813657407407406</v>
      </c>
      <c r="H98703" s="14">
        <v>527</v>
      </c>
      <c r="I98703" s="14" t="s">
        <v>20</v>
      </c>
      <c r="J98703" s="14" t="s">
        <v>11</v>
      </c>
      <c r="K98703" s="14">
        <v>27</v>
      </c>
      <c r="L98703" s="14" t="s">
        <v>27</v>
      </c>
      <c r="M98703" s="16">
        <v>2025</v>
      </c>
    </row>
    <row r="98704" spans="1:13" x14ac:dyDescent="0.25">
      <c r="A98704" s="7">
        <v>1751047971</v>
      </c>
      <c r="B98704" s="8">
        <v>45835</v>
      </c>
      <c r="C98704" s="9" t="s">
        <v>8</v>
      </c>
      <c r="D98704" s="9" t="s">
        <v>19</v>
      </c>
      <c r="E98704" s="10">
        <v>0.5924652777777778</v>
      </c>
      <c r="F98704" s="10">
        <v>0.5924652777777778</v>
      </c>
      <c r="G98704" s="10">
        <v>0.59407407407407409</v>
      </c>
      <c r="H98704" s="9">
        <v>139</v>
      </c>
      <c r="I98704" s="9" t="s">
        <v>20</v>
      </c>
      <c r="J98704" s="9" t="s">
        <v>11</v>
      </c>
      <c r="K98704" s="9">
        <v>27</v>
      </c>
      <c r="L98704" s="9" t="s">
        <v>27</v>
      </c>
      <c r="M98704" s="11">
        <v>2025</v>
      </c>
    </row>
    <row r="98705" spans="1:13" x14ac:dyDescent="0.25">
      <c r="A98705" s="12">
        <v>1751047992</v>
      </c>
      <c r="B98705" s="13">
        <v>45835</v>
      </c>
      <c r="C98705" s="14" t="s">
        <v>6</v>
      </c>
      <c r="D98705" s="14" t="s">
        <v>22</v>
      </c>
      <c r="E98705" s="15">
        <v>0.5927662037037037</v>
      </c>
      <c r="F98705" s="15">
        <v>0.5927662037037037</v>
      </c>
      <c r="G98705" s="15">
        <v>0.59342592592592591</v>
      </c>
      <c r="H98705" s="14">
        <v>56</v>
      </c>
      <c r="I98705" s="14" t="s">
        <v>20</v>
      </c>
      <c r="J98705" s="14" t="s">
        <v>11</v>
      </c>
      <c r="K98705" s="14">
        <v>27</v>
      </c>
      <c r="L98705" s="14" t="s">
        <v>27</v>
      </c>
      <c r="M98705" s="16">
        <v>2025</v>
      </c>
    </row>
    <row r="98706" spans="1:13" x14ac:dyDescent="0.25">
      <c r="A98706" s="7">
        <v>1751048021</v>
      </c>
      <c r="B98706" s="8">
        <v>45835</v>
      </c>
      <c r="C98706" s="9" t="s">
        <v>8</v>
      </c>
      <c r="D98706" s="9" t="s">
        <v>19</v>
      </c>
      <c r="E98706" s="10">
        <v>0.59303240740740737</v>
      </c>
      <c r="F98706" s="10">
        <v>0.59304398148148152</v>
      </c>
      <c r="G98706" s="10">
        <v>0.59429398148148149</v>
      </c>
      <c r="H98706" s="9">
        <v>109</v>
      </c>
      <c r="I98706" s="9" t="s">
        <v>20</v>
      </c>
      <c r="J98706" s="9" t="s">
        <v>11</v>
      </c>
      <c r="K98706" s="9">
        <v>27</v>
      </c>
      <c r="L98706" s="9" t="s">
        <v>27</v>
      </c>
      <c r="M98706" s="11">
        <v>2025</v>
      </c>
    </row>
    <row r="98707" spans="1:13" x14ac:dyDescent="0.25">
      <c r="A98707" s="12">
        <v>1751048027</v>
      </c>
      <c r="B98707" s="13">
        <v>45835</v>
      </c>
      <c r="C98707" s="14" t="s">
        <v>8</v>
      </c>
      <c r="D98707" s="14" t="s">
        <v>19</v>
      </c>
      <c r="E98707" s="15">
        <v>0.59311342592592597</v>
      </c>
      <c r="F98707" s="15">
        <v>0.59311342592592597</v>
      </c>
      <c r="G98707" s="15">
        <v>0.59413194444444439</v>
      </c>
      <c r="H98707" s="14">
        <v>87</v>
      </c>
      <c r="I98707" s="14" t="s">
        <v>20</v>
      </c>
      <c r="J98707" s="14" t="s">
        <v>11</v>
      </c>
      <c r="K98707" s="14">
        <v>27</v>
      </c>
      <c r="L98707" s="14" t="s">
        <v>27</v>
      </c>
      <c r="M98707" s="16">
        <v>2025</v>
      </c>
    </row>
    <row r="98708" spans="1:13" x14ac:dyDescent="0.25">
      <c r="A98708" s="7">
        <v>1751048054</v>
      </c>
      <c r="B98708" s="8">
        <v>45835</v>
      </c>
      <c r="C98708" s="9" t="s">
        <v>8</v>
      </c>
      <c r="D98708" s="9" t="s">
        <v>19</v>
      </c>
      <c r="E98708" s="10">
        <v>0.59341435185185187</v>
      </c>
      <c r="F98708" s="10">
        <v>0.59342592592592591</v>
      </c>
      <c r="G98708" s="10">
        <v>0.59584490740740736</v>
      </c>
      <c r="H98708" s="9">
        <v>209</v>
      </c>
      <c r="I98708" s="9" t="s">
        <v>20</v>
      </c>
      <c r="J98708" s="9" t="s">
        <v>11</v>
      </c>
      <c r="K98708" s="9">
        <v>27</v>
      </c>
      <c r="L98708" s="9" t="s">
        <v>27</v>
      </c>
      <c r="M98708" s="11">
        <v>2025</v>
      </c>
    </row>
    <row r="98709" spans="1:13" x14ac:dyDescent="0.25">
      <c r="A98709" s="12">
        <v>1751047992</v>
      </c>
      <c r="B98709" s="13">
        <v>45835</v>
      </c>
      <c r="C98709" s="14" t="s">
        <v>8</v>
      </c>
      <c r="D98709" s="14" t="s">
        <v>23</v>
      </c>
      <c r="E98709" s="15">
        <v>0.59358796296296301</v>
      </c>
      <c r="F98709" s="15">
        <v>0.59358796296296301</v>
      </c>
      <c r="G98709" s="15">
        <v>0.59403935185185186</v>
      </c>
      <c r="H98709" s="14">
        <v>38</v>
      </c>
      <c r="I98709" s="14" t="s">
        <v>20</v>
      </c>
      <c r="J98709" s="14" t="s">
        <v>11</v>
      </c>
      <c r="K98709" s="14">
        <v>27</v>
      </c>
      <c r="L98709" s="14" t="s">
        <v>27</v>
      </c>
      <c r="M98709" s="16">
        <v>2025</v>
      </c>
    </row>
    <row r="98710" spans="1:13" x14ac:dyDescent="0.25">
      <c r="A98710" s="7">
        <v>1751048139</v>
      </c>
      <c r="B98710" s="8">
        <v>45835</v>
      </c>
      <c r="C98710" s="9" t="s">
        <v>8</v>
      </c>
      <c r="D98710" s="9" t="s">
        <v>23</v>
      </c>
      <c r="E98710" s="10">
        <v>0.59436342592592595</v>
      </c>
      <c r="F98710" s="10">
        <v>0.59437499999999999</v>
      </c>
      <c r="G98710" s="10">
        <v>0.59547453703703701</v>
      </c>
      <c r="H98710" s="9">
        <v>96</v>
      </c>
      <c r="I98710" s="9" t="s">
        <v>20</v>
      </c>
      <c r="J98710" s="9" t="s">
        <v>11</v>
      </c>
      <c r="K98710" s="9">
        <v>27</v>
      </c>
      <c r="L98710" s="9" t="s">
        <v>27</v>
      </c>
      <c r="M98710" s="11">
        <v>2025</v>
      </c>
    </row>
    <row r="98711" spans="1:13" x14ac:dyDescent="0.25">
      <c r="A98711" s="12">
        <v>1751048138</v>
      </c>
      <c r="B98711" s="13">
        <v>45835</v>
      </c>
      <c r="C98711" s="14" t="s">
        <v>6</v>
      </c>
      <c r="D98711" s="14" t="s">
        <v>22</v>
      </c>
      <c r="E98711" s="15">
        <v>0.59440972222222221</v>
      </c>
      <c r="F98711" s="15">
        <v>0.59440972222222221</v>
      </c>
      <c r="G98711" s="15">
        <v>0.59593750000000001</v>
      </c>
      <c r="H98711" s="14">
        <v>132</v>
      </c>
      <c r="I98711" s="14" t="s">
        <v>20</v>
      </c>
      <c r="J98711" s="14" t="s">
        <v>11</v>
      </c>
      <c r="K98711" s="14">
        <v>27</v>
      </c>
      <c r="L98711" s="14" t="s">
        <v>27</v>
      </c>
      <c r="M98711" s="16">
        <v>2025</v>
      </c>
    </row>
    <row r="98712" spans="1:13" x14ac:dyDescent="0.25">
      <c r="A98712" s="7">
        <v>1751048165</v>
      </c>
      <c r="B98712" s="8">
        <v>45835</v>
      </c>
      <c r="C98712" s="9" t="s">
        <v>8</v>
      </c>
      <c r="D98712" s="9" t="s">
        <v>19</v>
      </c>
      <c r="E98712" s="10">
        <v>0.59469907407407407</v>
      </c>
      <c r="F98712" s="10">
        <v>0.59471064814814811</v>
      </c>
      <c r="G98712" s="10">
        <v>0.59763888888888894</v>
      </c>
      <c r="H98712" s="9">
        <v>253</v>
      </c>
      <c r="I98712" s="9" t="s">
        <v>20</v>
      </c>
      <c r="J98712" s="9" t="s">
        <v>11</v>
      </c>
      <c r="K98712" s="9">
        <v>27</v>
      </c>
      <c r="L98712" s="9" t="s">
        <v>27</v>
      </c>
      <c r="M98712" s="11">
        <v>2025</v>
      </c>
    </row>
    <row r="98713" spans="1:13" x14ac:dyDescent="0.25">
      <c r="A98713" s="12">
        <v>1751048186</v>
      </c>
      <c r="B98713" s="13">
        <v>45835</v>
      </c>
      <c r="C98713" s="14" t="s">
        <v>8</v>
      </c>
      <c r="D98713" s="14" t="s">
        <v>19</v>
      </c>
      <c r="E98713" s="15">
        <v>0.59494212962962967</v>
      </c>
      <c r="F98713" s="15">
        <v>0.59494212962962967</v>
      </c>
      <c r="G98713" s="15">
        <v>0.59663194444444445</v>
      </c>
      <c r="H98713" s="14">
        <v>145</v>
      </c>
      <c r="I98713" s="14" t="s">
        <v>20</v>
      </c>
      <c r="J98713" s="14" t="s">
        <v>11</v>
      </c>
      <c r="K98713" s="14">
        <v>27</v>
      </c>
      <c r="L98713" s="14" t="s">
        <v>27</v>
      </c>
      <c r="M98713" s="16">
        <v>2025</v>
      </c>
    </row>
    <row r="98714" spans="1:13" x14ac:dyDescent="0.25">
      <c r="A98714" s="7">
        <v>1751048220</v>
      </c>
      <c r="B98714" s="8">
        <v>45835</v>
      </c>
      <c r="C98714" s="9" t="s">
        <v>8</v>
      </c>
      <c r="D98714" s="9" t="s">
        <v>23</v>
      </c>
      <c r="E98714" s="10">
        <v>0.59530092592592587</v>
      </c>
      <c r="F98714" s="10">
        <v>0.59530092592592587</v>
      </c>
      <c r="G98714" s="10">
        <v>0.59589120370370374</v>
      </c>
      <c r="H98714" s="9">
        <v>51</v>
      </c>
      <c r="I98714" s="9" t="s">
        <v>20</v>
      </c>
      <c r="J98714" s="9" t="s">
        <v>11</v>
      </c>
      <c r="K98714" s="9">
        <v>27</v>
      </c>
      <c r="L98714" s="9" t="s">
        <v>27</v>
      </c>
      <c r="M98714" s="11">
        <v>2025</v>
      </c>
    </row>
    <row r="98715" spans="1:13" x14ac:dyDescent="0.25">
      <c r="A98715" s="12">
        <v>1751048218</v>
      </c>
      <c r="B98715" s="13">
        <v>45835</v>
      </c>
      <c r="C98715" s="14" t="s">
        <v>6</v>
      </c>
      <c r="D98715" s="14" t="s">
        <v>22</v>
      </c>
      <c r="E98715" s="15">
        <v>0.59535879629629629</v>
      </c>
      <c r="F98715" s="15">
        <v>0.59535879629629629</v>
      </c>
      <c r="G98715" s="15">
        <v>0.59643518518518523</v>
      </c>
      <c r="H98715" s="14">
        <v>93</v>
      </c>
      <c r="I98715" s="14" t="s">
        <v>20</v>
      </c>
      <c r="J98715" s="14" t="s">
        <v>11</v>
      </c>
      <c r="K98715" s="14">
        <v>27</v>
      </c>
      <c r="L98715" s="14" t="s">
        <v>27</v>
      </c>
      <c r="M98715" s="16">
        <v>2025</v>
      </c>
    </row>
    <row r="98716" spans="1:13" x14ac:dyDescent="0.25">
      <c r="A98716" s="7">
        <v>1751048228</v>
      </c>
      <c r="B98716" s="8">
        <v>45835</v>
      </c>
      <c r="C98716" s="9" t="s">
        <v>8</v>
      </c>
      <c r="D98716" s="9" t="s">
        <v>19</v>
      </c>
      <c r="E98716" s="10">
        <v>0.59543981481481478</v>
      </c>
      <c r="F98716" s="10">
        <v>0.59543981481481478</v>
      </c>
      <c r="G98716" s="10">
        <v>0.59706018518518522</v>
      </c>
      <c r="H98716" s="9">
        <v>140</v>
      </c>
      <c r="I98716" s="9" t="s">
        <v>20</v>
      </c>
      <c r="J98716" s="9" t="s">
        <v>11</v>
      </c>
      <c r="K98716" s="9">
        <v>27</v>
      </c>
      <c r="L98716" s="9" t="s">
        <v>27</v>
      </c>
      <c r="M98716" s="11">
        <v>2025</v>
      </c>
    </row>
    <row r="98717" spans="1:13" x14ac:dyDescent="0.25">
      <c r="A98717" s="12">
        <v>1751048248</v>
      </c>
      <c r="B98717" s="13">
        <v>45835</v>
      </c>
      <c r="C98717" s="14" t="s">
        <v>8</v>
      </c>
      <c r="D98717" s="14" t="s">
        <v>19</v>
      </c>
      <c r="E98717" s="15">
        <v>0.59565972222222219</v>
      </c>
      <c r="F98717" s="15">
        <v>0.59567129629629634</v>
      </c>
      <c r="G98717" s="15">
        <v>0.5983680555555555</v>
      </c>
      <c r="H98717" s="14">
        <v>233</v>
      </c>
      <c r="I98717" s="14" t="s">
        <v>20</v>
      </c>
      <c r="J98717" s="14" t="s">
        <v>11</v>
      </c>
      <c r="K98717" s="14">
        <v>27</v>
      </c>
      <c r="L98717" s="14" t="s">
        <v>27</v>
      </c>
      <c r="M98717" s="16">
        <v>2025</v>
      </c>
    </row>
    <row r="98718" spans="1:13" x14ac:dyDescent="0.25">
      <c r="A98718" s="7">
        <v>1751048256</v>
      </c>
      <c r="B98718" s="8">
        <v>45835</v>
      </c>
      <c r="C98718" s="9" t="s">
        <v>8</v>
      </c>
      <c r="D98718" s="9" t="s">
        <v>19</v>
      </c>
      <c r="E98718" s="10">
        <v>0.59575231481481483</v>
      </c>
      <c r="F98718" s="10">
        <v>0.59576388888888887</v>
      </c>
      <c r="G98718" s="10">
        <v>0.59833333333333338</v>
      </c>
      <c r="H98718" s="9">
        <v>222</v>
      </c>
      <c r="I98718" s="9" t="s">
        <v>20</v>
      </c>
      <c r="J98718" s="9" t="s">
        <v>11</v>
      </c>
      <c r="K98718" s="9">
        <v>27</v>
      </c>
      <c r="L98718" s="9" t="s">
        <v>27</v>
      </c>
      <c r="M98718" s="11">
        <v>2025</v>
      </c>
    </row>
    <row r="98719" spans="1:13" x14ac:dyDescent="0.25">
      <c r="A98719" s="12">
        <v>1751048261</v>
      </c>
      <c r="B98719" s="13">
        <v>45835</v>
      </c>
      <c r="C98719" s="14" t="s">
        <v>8</v>
      </c>
      <c r="D98719" s="14" t="s">
        <v>19</v>
      </c>
      <c r="E98719" s="15">
        <v>0.59581018518518514</v>
      </c>
      <c r="F98719" s="15">
        <v>0.59586805555555555</v>
      </c>
      <c r="G98719" s="15">
        <v>0.59707175925925926</v>
      </c>
      <c r="H98719" s="14">
        <v>104</v>
      </c>
      <c r="I98719" s="14" t="s">
        <v>20</v>
      </c>
      <c r="J98719" s="14" t="s">
        <v>11</v>
      </c>
      <c r="K98719" s="14">
        <v>27</v>
      </c>
      <c r="L98719" s="14" t="s">
        <v>27</v>
      </c>
      <c r="M98719" s="16">
        <v>2025</v>
      </c>
    </row>
    <row r="98720" spans="1:13" x14ac:dyDescent="0.25">
      <c r="A98720" s="7">
        <v>1751048220</v>
      </c>
      <c r="B98720" s="8">
        <v>45835</v>
      </c>
      <c r="C98720" s="9" t="s">
        <v>8</v>
      </c>
      <c r="D98720" s="9" t="s">
        <v>19</v>
      </c>
      <c r="E98720" s="10">
        <v>0.59608796296296296</v>
      </c>
      <c r="F98720" s="10">
        <v>0.59667824074074072</v>
      </c>
      <c r="G98720" s="10">
        <v>0.59932870370370372</v>
      </c>
      <c r="H98720" s="9">
        <v>230</v>
      </c>
      <c r="I98720" s="9" t="s">
        <v>20</v>
      </c>
      <c r="J98720" s="9" t="s">
        <v>11</v>
      </c>
      <c r="K98720" s="9">
        <v>27</v>
      </c>
      <c r="L98720" s="9" t="s">
        <v>27</v>
      </c>
      <c r="M98720" s="11">
        <v>2025</v>
      </c>
    </row>
    <row r="98721" spans="1:13" x14ac:dyDescent="0.25">
      <c r="A98721" s="12">
        <v>1751048218</v>
      </c>
      <c r="B98721" s="13">
        <v>45835</v>
      </c>
      <c r="C98721" s="14" t="s">
        <v>8</v>
      </c>
      <c r="D98721" s="14" t="s">
        <v>23</v>
      </c>
      <c r="E98721" s="15">
        <v>0.59659722222222222</v>
      </c>
      <c r="F98721" s="15">
        <v>0.59659722222222222</v>
      </c>
      <c r="G98721" s="15">
        <v>0.59719907407407402</v>
      </c>
      <c r="H98721" s="14">
        <v>52</v>
      </c>
      <c r="I98721" s="14" t="s">
        <v>20</v>
      </c>
      <c r="J98721" s="14" t="s">
        <v>11</v>
      </c>
      <c r="K98721" s="14">
        <v>27</v>
      </c>
      <c r="L98721" s="14" t="s">
        <v>27</v>
      </c>
      <c r="M98721" s="16">
        <v>2025</v>
      </c>
    </row>
    <row r="98722" spans="1:13" x14ac:dyDescent="0.25">
      <c r="A98722" s="7">
        <v>1751048186</v>
      </c>
      <c r="B98722" s="8">
        <v>45835</v>
      </c>
      <c r="C98722" s="9" t="s">
        <v>8</v>
      </c>
      <c r="D98722" s="9" t="s">
        <v>23</v>
      </c>
      <c r="E98722" s="10">
        <v>0.59679398148148144</v>
      </c>
      <c r="F98722" s="10">
        <v>0.5970833333333333</v>
      </c>
      <c r="G98722" s="10">
        <v>0.59920138888888885</v>
      </c>
      <c r="H98722" s="9">
        <v>183</v>
      </c>
      <c r="I98722" s="9" t="s">
        <v>20</v>
      </c>
      <c r="J98722" s="9" t="s">
        <v>11</v>
      </c>
      <c r="K98722" s="9">
        <v>27</v>
      </c>
      <c r="L98722" s="9" t="s">
        <v>27</v>
      </c>
      <c r="M98722" s="11">
        <v>2025</v>
      </c>
    </row>
    <row r="98723" spans="1:13" x14ac:dyDescent="0.25">
      <c r="A98723" s="12">
        <v>1751048471</v>
      </c>
      <c r="B98723" s="13">
        <v>45835</v>
      </c>
      <c r="C98723" s="14" t="s">
        <v>8</v>
      </c>
      <c r="D98723" s="14" t="s">
        <v>19</v>
      </c>
      <c r="E98723" s="15">
        <v>0.59825231481481478</v>
      </c>
      <c r="F98723" s="15">
        <v>0.59825231481481478</v>
      </c>
      <c r="G98723" s="15">
        <v>0.6004976851851852</v>
      </c>
      <c r="H98723" s="14">
        <v>194</v>
      </c>
      <c r="I98723" s="14" t="s">
        <v>20</v>
      </c>
      <c r="J98723" s="14" t="s">
        <v>11</v>
      </c>
      <c r="K98723" s="14">
        <v>27</v>
      </c>
      <c r="L98723" s="14" t="s">
        <v>27</v>
      </c>
      <c r="M98723" s="16">
        <v>2025</v>
      </c>
    </row>
    <row r="98724" spans="1:13" x14ac:dyDescent="0.25">
      <c r="A98724" s="7">
        <v>1751048477</v>
      </c>
      <c r="B98724" s="8">
        <v>45835</v>
      </c>
      <c r="C98724" s="9" t="s">
        <v>8</v>
      </c>
      <c r="D98724" s="9" t="s">
        <v>23</v>
      </c>
      <c r="E98724" s="10">
        <v>0.59827546296296297</v>
      </c>
      <c r="F98724" s="10">
        <v>0.59828703703703701</v>
      </c>
      <c r="G98724" s="10">
        <v>0.59888888888888892</v>
      </c>
      <c r="H98724" s="9">
        <v>52</v>
      </c>
      <c r="I98724" s="9" t="s">
        <v>20</v>
      </c>
      <c r="J98724" s="9" t="s">
        <v>11</v>
      </c>
      <c r="K98724" s="9">
        <v>27</v>
      </c>
      <c r="L98724" s="9" t="s">
        <v>27</v>
      </c>
      <c r="M98724" s="11">
        <v>2025</v>
      </c>
    </row>
    <row r="98725" spans="1:13" x14ac:dyDescent="0.25">
      <c r="A98725" s="12">
        <v>1751048504</v>
      </c>
      <c r="B98725" s="13">
        <v>45835</v>
      </c>
      <c r="C98725" s="14" t="s">
        <v>8</v>
      </c>
      <c r="D98725" s="14" t="s">
        <v>23</v>
      </c>
      <c r="E98725" s="15">
        <v>0.59859953703703705</v>
      </c>
      <c r="F98725" s="15">
        <v>0.59859953703703705</v>
      </c>
      <c r="G98725" s="15">
        <v>0.60001157407407413</v>
      </c>
      <c r="H98725" s="14">
        <v>122</v>
      </c>
      <c r="I98725" s="14" t="s">
        <v>20</v>
      </c>
      <c r="J98725" s="14" t="s">
        <v>11</v>
      </c>
      <c r="K98725" s="14">
        <v>27</v>
      </c>
      <c r="L98725" s="14" t="s">
        <v>27</v>
      </c>
      <c r="M98725" s="16">
        <v>2025</v>
      </c>
    </row>
    <row r="98726" spans="1:13" x14ac:dyDescent="0.25">
      <c r="A98726" s="7">
        <v>1751048638</v>
      </c>
      <c r="B98726" s="8">
        <v>45835</v>
      </c>
      <c r="C98726" s="9" t="s">
        <v>8</v>
      </c>
      <c r="D98726" s="9" t="s">
        <v>23</v>
      </c>
      <c r="E98726" s="10">
        <v>0.60013888888888889</v>
      </c>
      <c r="F98726" s="10">
        <v>0.60013888888888889</v>
      </c>
      <c r="G98726" s="10">
        <v>0.60151620370370373</v>
      </c>
      <c r="H98726" s="9">
        <v>119</v>
      </c>
      <c r="I98726" s="9" t="s">
        <v>20</v>
      </c>
      <c r="J98726" s="9" t="s">
        <v>11</v>
      </c>
      <c r="K98726" s="9">
        <v>27</v>
      </c>
      <c r="L98726" s="9" t="s">
        <v>27</v>
      </c>
      <c r="M98726" s="11">
        <v>2025</v>
      </c>
    </row>
    <row r="98727" spans="1:13" x14ac:dyDescent="0.25">
      <c r="A98727" s="12">
        <v>1751048504</v>
      </c>
      <c r="B98727" s="13">
        <v>45835</v>
      </c>
      <c r="C98727" s="14" t="s">
        <v>8</v>
      </c>
      <c r="D98727" s="14" t="s">
        <v>19</v>
      </c>
      <c r="E98727" s="15">
        <v>0.60020833333333334</v>
      </c>
      <c r="F98727" s="15">
        <v>0.60021990740740738</v>
      </c>
      <c r="G98727" s="15">
        <v>0.60305555555555557</v>
      </c>
      <c r="H98727" s="14">
        <v>245</v>
      </c>
      <c r="I98727" s="14" t="s">
        <v>20</v>
      </c>
      <c r="J98727" s="14" t="s">
        <v>11</v>
      </c>
      <c r="K98727" s="14">
        <v>27</v>
      </c>
      <c r="L98727" s="14" t="s">
        <v>27</v>
      </c>
      <c r="M98727" s="16">
        <v>2025</v>
      </c>
    </row>
    <row r="98728" spans="1:13" x14ac:dyDescent="0.25">
      <c r="A98728" s="7">
        <v>1751048715</v>
      </c>
      <c r="B98728" s="8">
        <v>45835</v>
      </c>
      <c r="C98728" s="9" t="s">
        <v>8</v>
      </c>
      <c r="D98728" s="9" t="s">
        <v>19</v>
      </c>
      <c r="E98728" s="10">
        <v>0.60106481481481477</v>
      </c>
      <c r="F98728" s="10">
        <v>0.60106481481481477</v>
      </c>
      <c r="G98728" s="10">
        <v>0.6029282407407407</v>
      </c>
      <c r="H98728" s="9">
        <v>161</v>
      </c>
      <c r="I98728" s="9" t="s">
        <v>20</v>
      </c>
      <c r="J98728" s="9" t="s">
        <v>11</v>
      </c>
      <c r="K98728" s="9">
        <v>27</v>
      </c>
      <c r="L98728" s="9" t="s">
        <v>27</v>
      </c>
      <c r="M98728" s="11">
        <v>2025</v>
      </c>
    </row>
    <row r="98729" spans="1:13" x14ac:dyDescent="0.25">
      <c r="A98729" s="12">
        <v>1751048862</v>
      </c>
      <c r="B98729" s="13">
        <v>45835</v>
      </c>
      <c r="C98729" s="14" t="s">
        <v>8</v>
      </c>
      <c r="D98729" s="14" t="s">
        <v>23</v>
      </c>
      <c r="E98729" s="15">
        <v>0.60273148148148148</v>
      </c>
      <c r="F98729" s="15">
        <v>0.60273148148148148</v>
      </c>
      <c r="G98729" s="15">
        <v>0.60390046296296296</v>
      </c>
      <c r="H98729" s="14">
        <v>101</v>
      </c>
      <c r="I98729" s="14" t="s">
        <v>20</v>
      </c>
      <c r="J98729" s="14" t="s">
        <v>11</v>
      </c>
      <c r="K98729" s="14">
        <v>27</v>
      </c>
      <c r="L98729" s="14" t="s">
        <v>27</v>
      </c>
      <c r="M98729" s="16">
        <v>2025</v>
      </c>
    </row>
    <row r="98730" spans="1:13" x14ac:dyDescent="0.25">
      <c r="A98730" s="7">
        <v>1751048862</v>
      </c>
      <c r="B98730" s="8">
        <v>45835</v>
      </c>
      <c r="C98730" s="9" t="s">
        <v>8</v>
      </c>
      <c r="D98730" s="9" t="s">
        <v>19</v>
      </c>
      <c r="E98730" s="10">
        <v>0.60409722222222217</v>
      </c>
      <c r="F98730" s="10">
        <v>0.60410879629629632</v>
      </c>
      <c r="G98730" s="10">
        <v>0.60480324074074077</v>
      </c>
      <c r="H98730" s="9">
        <v>60</v>
      </c>
      <c r="I98730" s="9" t="s">
        <v>20</v>
      </c>
      <c r="J98730" s="9" t="s">
        <v>11</v>
      </c>
      <c r="K98730" s="9">
        <v>27</v>
      </c>
      <c r="L98730" s="9" t="s">
        <v>27</v>
      </c>
      <c r="M98730" s="11">
        <v>2025</v>
      </c>
    </row>
    <row r="98731" spans="1:13" x14ac:dyDescent="0.25">
      <c r="A98731" s="12">
        <v>1751048862</v>
      </c>
      <c r="B98731" s="13">
        <v>45835</v>
      </c>
      <c r="C98731" s="14" t="s">
        <v>8</v>
      </c>
      <c r="D98731" s="14" t="s">
        <v>23</v>
      </c>
      <c r="E98731" s="15">
        <v>0.6049768518518519</v>
      </c>
      <c r="F98731" s="15">
        <v>0.6049768518518519</v>
      </c>
      <c r="G98731" s="15">
        <v>0.60677083333333337</v>
      </c>
      <c r="H98731" s="14">
        <v>155</v>
      </c>
      <c r="I98731" s="14" t="s">
        <v>20</v>
      </c>
      <c r="J98731" s="14" t="s">
        <v>11</v>
      </c>
      <c r="K98731" s="14">
        <v>27</v>
      </c>
      <c r="L98731" s="14" t="s">
        <v>27</v>
      </c>
      <c r="M98731" s="16">
        <v>2025</v>
      </c>
    </row>
    <row r="98732" spans="1:13" x14ac:dyDescent="0.25">
      <c r="A98732" s="7">
        <v>1751049124</v>
      </c>
      <c r="B98732" s="8">
        <v>45835</v>
      </c>
      <c r="C98732" s="9" t="s">
        <v>6</v>
      </c>
      <c r="D98732" s="9" t="s">
        <v>22</v>
      </c>
      <c r="E98732" s="10">
        <v>0.60583333333333333</v>
      </c>
      <c r="F98732" s="10">
        <v>0.60584490740740737</v>
      </c>
      <c r="G98732" s="10">
        <v>0.60674768518518518</v>
      </c>
      <c r="H98732" s="9">
        <v>78</v>
      </c>
      <c r="I98732" s="9" t="s">
        <v>20</v>
      </c>
      <c r="J98732" s="9" t="s">
        <v>11</v>
      </c>
      <c r="K98732" s="9">
        <v>27</v>
      </c>
      <c r="L98732" s="9" t="s">
        <v>27</v>
      </c>
      <c r="M98732" s="11">
        <v>2025</v>
      </c>
    </row>
    <row r="98733" spans="1:13" x14ac:dyDescent="0.25">
      <c r="A98733" s="12">
        <v>1751049201</v>
      </c>
      <c r="B98733" s="13">
        <v>45835</v>
      </c>
      <c r="C98733" s="14" t="s">
        <v>8</v>
      </c>
      <c r="D98733" s="14" t="s">
        <v>23</v>
      </c>
      <c r="E98733" s="15">
        <v>0.60666666666666669</v>
      </c>
      <c r="F98733" s="15">
        <v>0.60666666666666669</v>
      </c>
      <c r="G98733" s="15">
        <v>0.60719907407407403</v>
      </c>
      <c r="H98733" s="14">
        <v>46</v>
      </c>
      <c r="I98733" s="14" t="s">
        <v>20</v>
      </c>
      <c r="J98733" s="14" t="s">
        <v>11</v>
      </c>
      <c r="K98733" s="14">
        <v>27</v>
      </c>
      <c r="L98733" s="14" t="s">
        <v>27</v>
      </c>
      <c r="M98733" s="16">
        <v>2025</v>
      </c>
    </row>
    <row r="98734" spans="1:13" x14ac:dyDescent="0.25">
      <c r="A98734" s="7">
        <v>1751049124</v>
      </c>
      <c r="B98734" s="8">
        <v>45835</v>
      </c>
      <c r="C98734" s="9" t="s">
        <v>8</v>
      </c>
      <c r="D98734" s="9" t="s">
        <v>23</v>
      </c>
      <c r="E98734" s="10">
        <v>0.60690972222222217</v>
      </c>
      <c r="F98734" s="10">
        <v>0.60690972222222217</v>
      </c>
      <c r="G98734" s="10">
        <v>0.61097222222222225</v>
      </c>
      <c r="H98734" s="9">
        <v>350</v>
      </c>
      <c r="I98734" s="9" t="s">
        <v>20</v>
      </c>
      <c r="J98734" s="9" t="s">
        <v>11</v>
      </c>
      <c r="K98734" s="9">
        <v>27</v>
      </c>
      <c r="L98734" s="9" t="s">
        <v>27</v>
      </c>
      <c r="M98734" s="11">
        <v>2025</v>
      </c>
    </row>
    <row r="98735" spans="1:13" x14ac:dyDescent="0.25">
      <c r="A98735" s="12">
        <v>1751049253</v>
      </c>
      <c r="B98735" s="13">
        <v>45835</v>
      </c>
      <c r="C98735" s="14" t="s">
        <v>8</v>
      </c>
      <c r="D98735" s="14" t="s">
        <v>19</v>
      </c>
      <c r="E98735" s="15">
        <v>0.60729166666666667</v>
      </c>
      <c r="F98735" s="15">
        <v>0.60729166666666667</v>
      </c>
      <c r="G98735" s="15">
        <v>0.60817129629629629</v>
      </c>
      <c r="H98735" s="14">
        <v>76</v>
      </c>
      <c r="I98735" s="14" t="s">
        <v>20</v>
      </c>
      <c r="J98735" s="14" t="s">
        <v>11</v>
      </c>
      <c r="K98735" s="14">
        <v>27</v>
      </c>
      <c r="L98735" s="14" t="s">
        <v>27</v>
      </c>
      <c r="M98735" s="16">
        <v>2025</v>
      </c>
    </row>
    <row r="98736" spans="1:13" x14ac:dyDescent="0.25">
      <c r="A98736" s="7">
        <v>1751049254</v>
      </c>
      <c r="B98736" s="8">
        <v>45835</v>
      </c>
      <c r="C98736" s="9" t="s">
        <v>8</v>
      </c>
      <c r="D98736" s="9" t="s">
        <v>19</v>
      </c>
      <c r="E98736" s="10">
        <v>0.60731481481481486</v>
      </c>
      <c r="F98736" s="10">
        <v>0.60731481481481486</v>
      </c>
      <c r="G98736" s="10">
        <v>0.609375</v>
      </c>
      <c r="H98736" s="9">
        <v>178</v>
      </c>
      <c r="I98736" s="9" t="s">
        <v>20</v>
      </c>
      <c r="J98736" s="9" t="s">
        <v>11</v>
      </c>
      <c r="K98736" s="9">
        <v>27</v>
      </c>
      <c r="L98736" s="9" t="s">
        <v>27</v>
      </c>
      <c r="M98736" s="11">
        <v>2025</v>
      </c>
    </row>
    <row r="98737" spans="1:13" x14ac:dyDescent="0.25">
      <c r="A98737" s="12">
        <v>1751049340</v>
      </c>
      <c r="B98737" s="13">
        <v>45835</v>
      </c>
      <c r="C98737" s="14" t="s">
        <v>8</v>
      </c>
      <c r="D98737" s="14" t="s">
        <v>19</v>
      </c>
      <c r="E98737" s="15">
        <v>0.60829861111111116</v>
      </c>
      <c r="F98737" s="15">
        <v>0.60829861111111116</v>
      </c>
      <c r="G98737" s="15">
        <v>0.60953703703703699</v>
      </c>
      <c r="H98737" s="14">
        <v>107</v>
      </c>
      <c r="I98737" s="14" t="s">
        <v>20</v>
      </c>
      <c r="J98737" s="14" t="s">
        <v>11</v>
      </c>
      <c r="K98737" s="14">
        <v>27</v>
      </c>
      <c r="L98737" s="14" t="s">
        <v>27</v>
      </c>
      <c r="M98737" s="16">
        <v>2025</v>
      </c>
    </row>
    <row r="98738" spans="1:13" x14ac:dyDescent="0.25">
      <c r="A98738" s="7">
        <v>1751049426</v>
      </c>
      <c r="B98738" s="8">
        <v>45835</v>
      </c>
      <c r="C98738" s="9" t="s">
        <v>8</v>
      </c>
      <c r="D98738" s="9" t="s">
        <v>23</v>
      </c>
      <c r="E98738" s="10">
        <v>0.60925925925925928</v>
      </c>
      <c r="F98738" s="10">
        <v>0.60927083333333332</v>
      </c>
      <c r="G98738" s="10">
        <v>0.61034722222222226</v>
      </c>
      <c r="H98738" s="9">
        <v>94</v>
      </c>
      <c r="I98738" s="9" t="s">
        <v>20</v>
      </c>
      <c r="J98738" s="9" t="s">
        <v>11</v>
      </c>
      <c r="K98738" s="9">
        <v>27</v>
      </c>
      <c r="L98738" s="9" t="s">
        <v>27</v>
      </c>
      <c r="M98738" s="11">
        <v>2025</v>
      </c>
    </row>
    <row r="98739" spans="1:13" x14ac:dyDescent="0.25">
      <c r="A98739" s="12">
        <v>1751049427</v>
      </c>
      <c r="B98739" s="13">
        <v>45835</v>
      </c>
      <c r="C98739" s="14" t="s">
        <v>8</v>
      </c>
      <c r="D98739" s="14" t="s">
        <v>19</v>
      </c>
      <c r="E98739" s="15">
        <v>0.60930555555555554</v>
      </c>
      <c r="F98739" s="15">
        <v>0.60931712962962958</v>
      </c>
      <c r="G98739" s="15">
        <v>0.60965277777777782</v>
      </c>
      <c r="H98739" s="14">
        <v>29</v>
      </c>
      <c r="I98739" s="14" t="s">
        <v>20</v>
      </c>
      <c r="J98739" s="14" t="s">
        <v>11</v>
      </c>
      <c r="K98739" s="14">
        <v>27</v>
      </c>
      <c r="L98739" s="14" t="s">
        <v>27</v>
      </c>
      <c r="M98739" s="16">
        <v>2025</v>
      </c>
    </row>
    <row r="98740" spans="1:13" x14ac:dyDescent="0.25">
      <c r="A98740" s="7">
        <v>1751049434</v>
      </c>
      <c r="B98740" s="8">
        <v>45835</v>
      </c>
      <c r="C98740" s="9" t="s">
        <v>8</v>
      </c>
      <c r="D98740" s="9" t="s">
        <v>23</v>
      </c>
      <c r="E98740" s="10">
        <v>0.60935185185185181</v>
      </c>
      <c r="F98740" s="10">
        <v>0.60936342592592596</v>
      </c>
      <c r="G98740" s="10">
        <v>0.6101388888888889</v>
      </c>
      <c r="H98740" s="9">
        <v>68</v>
      </c>
      <c r="I98740" s="9" t="s">
        <v>20</v>
      </c>
      <c r="J98740" s="9" t="s">
        <v>11</v>
      </c>
      <c r="K98740" s="9">
        <v>27</v>
      </c>
      <c r="L98740" s="9" t="s">
        <v>27</v>
      </c>
      <c r="M98740" s="11">
        <v>2025</v>
      </c>
    </row>
    <row r="98741" spans="1:13" x14ac:dyDescent="0.25">
      <c r="A98741" s="12">
        <v>1751049340</v>
      </c>
      <c r="B98741" s="13">
        <v>45835</v>
      </c>
      <c r="C98741" s="14" t="s">
        <v>8</v>
      </c>
      <c r="D98741" s="14" t="s">
        <v>23</v>
      </c>
      <c r="E98741" s="15">
        <v>0.60971064814814813</v>
      </c>
      <c r="F98741" s="15">
        <v>0.60971064814814813</v>
      </c>
      <c r="G98741" s="15">
        <v>0.61081018518518515</v>
      </c>
      <c r="H98741" s="14">
        <v>95</v>
      </c>
      <c r="I98741" s="14" t="s">
        <v>20</v>
      </c>
      <c r="J98741" s="14" t="s">
        <v>11</v>
      </c>
      <c r="K98741" s="14">
        <v>27</v>
      </c>
      <c r="L98741" s="14" t="s">
        <v>27</v>
      </c>
      <c r="M98741" s="16">
        <v>2025</v>
      </c>
    </row>
    <row r="98742" spans="1:13" x14ac:dyDescent="0.25">
      <c r="A98742" s="7">
        <v>1751049434</v>
      </c>
      <c r="B98742" s="8">
        <v>45835</v>
      </c>
      <c r="C98742" s="9" t="s">
        <v>8</v>
      </c>
      <c r="D98742" s="9" t="s">
        <v>19</v>
      </c>
      <c r="E98742" s="10">
        <v>0.61033564814814811</v>
      </c>
      <c r="F98742" s="10">
        <v>0.61034722222222226</v>
      </c>
      <c r="G98742" s="10">
        <v>0.61299768518518516</v>
      </c>
      <c r="H98742" s="9">
        <v>229</v>
      </c>
      <c r="I98742" s="9" t="s">
        <v>20</v>
      </c>
      <c r="J98742" s="9" t="s">
        <v>11</v>
      </c>
      <c r="K98742" s="9">
        <v>27</v>
      </c>
      <c r="L98742" s="9" t="s">
        <v>27</v>
      </c>
      <c r="M98742" s="11">
        <v>2025</v>
      </c>
    </row>
    <row r="98743" spans="1:13" x14ac:dyDescent="0.25">
      <c r="A98743" s="12">
        <v>1751049532</v>
      </c>
      <c r="B98743" s="13">
        <v>45835</v>
      </c>
      <c r="C98743" s="14" t="s">
        <v>8</v>
      </c>
      <c r="D98743" s="14" t="s">
        <v>23</v>
      </c>
      <c r="E98743" s="15">
        <v>0.61048611111111106</v>
      </c>
      <c r="F98743" s="15">
        <v>0.61048611111111106</v>
      </c>
      <c r="G98743" s="15">
        <v>0.61130787037037038</v>
      </c>
      <c r="H98743" s="14">
        <v>71</v>
      </c>
      <c r="I98743" s="14" t="s">
        <v>20</v>
      </c>
      <c r="J98743" s="14" t="s">
        <v>11</v>
      </c>
      <c r="K98743" s="14">
        <v>27</v>
      </c>
      <c r="L98743" s="14" t="s">
        <v>27</v>
      </c>
      <c r="M98743" s="16">
        <v>2025</v>
      </c>
    </row>
    <row r="98744" spans="1:13" x14ac:dyDescent="0.25">
      <c r="A98744" s="7">
        <v>1751049549</v>
      </c>
      <c r="B98744" s="8">
        <v>45835</v>
      </c>
      <c r="C98744" s="9" t="s">
        <v>8</v>
      </c>
      <c r="D98744" s="9" t="s">
        <v>23</v>
      </c>
      <c r="E98744" s="10">
        <v>0.61068287037037039</v>
      </c>
      <c r="F98744" s="10">
        <v>0.61068287037037039</v>
      </c>
      <c r="G98744" s="10">
        <v>0.61107638888888893</v>
      </c>
      <c r="H98744" s="9">
        <v>34</v>
      </c>
      <c r="I98744" s="9" t="s">
        <v>20</v>
      </c>
      <c r="J98744" s="9" t="s">
        <v>11</v>
      </c>
      <c r="K98744" s="9">
        <v>27</v>
      </c>
      <c r="L98744" s="9" t="s">
        <v>27</v>
      </c>
      <c r="M98744" s="11">
        <v>2025</v>
      </c>
    </row>
    <row r="98745" spans="1:13" x14ac:dyDescent="0.25">
      <c r="A98745" s="12">
        <v>1751049532</v>
      </c>
      <c r="B98745" s="13">
        <v>45835</v>
      </c>
      <c r="C98745" s="14" t="s">
        <v>8</v>
      </c>
      <c r="D98745" s="14" t="s">
        <v>19</v>
      </c>
      <c r="E98745" s="15">
        <v>0.61151620370370374</v>
      </c>
      <c r="F98745" s="15">
        <v>0.61151620370370374</v>
      </c>
      <c r="G98745" s="15">
        <v>0.61173611111111115</v>
      </c>
      <c r="H98745" s="14">
        <v>19</v>
      </c>
      <c r="I98745" s="14" t="s">
        <v>20</v>
      </c>
      <c r="J98745" s="14" t="s">
        <v>11</v>
      </c>
      <c r="K98745" s="14">
        <v>27</v>
      </c>
      <c r="L98745" s="14" t="s">
        <v>27</v>
      </c>
      <c r="M98745" s="16">
        <v>2025</v>
      </c>
    </row>
    <row r="98746" spans="1:13" x14ac:dyDescent="0.25">
      <c r="A98746" s="7">
        <v>1751049618</v>
      </c>
      <c r="B98746" s="8">
        <v>45835</v>
      </c>
      <c r="C98746" s="9" t="s">
        <v>6</v>
      </c>
      <c r="D98746" s="9" t="s">
        <v>22</v>
      </c>
      <c r="E98746" s="10">
        <v>0.61156250000000001</v>
      </c>
      <c r="F98746" s="10">
        <v>0.61157407407407405</v>
      </c>
      <c r="G98746" s="10">
        <v>0.61165509259259254</v>
      </c>
      <c r="H98746" s="9">
        <v>7</v>
      </c>
      <c r="I98746" s="9" t="s">
        <v>20</v>
      </c>
      <c r="J98746" s="9" t="s">
        <v>11</v>
      </c>
      <c r="K98746" s="9">
        <v>27</v>
      </c>
      <c r="L98746" s="9" t="s">
        <v>27</v>
      </c>
      <c r="M98746" s="11">
        <v>2025</v>
      </c>
    </row>
    <row r="98747" spans="1:13" x14ac:dyDescent="0.25">
      <c r="A98747" s="12">
        <v>1751049618</v>
      </c>
      <c r="B98747" s="13">
        <v>45835</v>
      </c>
      <c r="C98747" s="14" t="s">
        <v>6</v>
      </c>
      <c r="D98747" s="14" t="s">
        <v>22</v>
      </c>
      <c r="E98747" s="15">
        <v>0.6118865740740741</v>
      </c>
      <c r="F98747" s="15">
        <v>0.61189814814814814</v>
      </c>
      <c r="G98747" s="15">
        <v>0.61197916666666663</v>
      </c>
      <c r="H98747" s="14">
        <v>7</v>
      </c>
      <c r="I98747" s="14" t="s">
        <v>20</v>
      </c>
      <c r="J98747" s="14" t="s">
        <v>11</v>
      </c>
      <c r="K98747" s="14">
        <v>27</v>
      </c>
      <c r="L98747" s="14" t="s">
        <v>27</v>
      </c>
      <c r="M98747" s="16">
        <v>2025</v>
      </c>
    </row>
    <row r="98748" spans="1:13" x14ac:dyDescent="0.25">
      <c r="A98748" s="7">
        <v>1751049675</v>
      </c>
      <c r="B98748" s="8">
        <v>45835</v>
      </c>
      <c r="C98748" s="9" t="s">
        <v>8</v>
      </c>
      <c r="D98748" s="9" t="s">
        <v>23</v>
      </c>
      <c r="E98748" s="10">
        <v>0.61214120370370373</v>
      </c>
      <c r="F98748" s="10">
        <v>0.61215277777777777</v>
      </c>
      <c r="G98748" s="10">
        <v>0.61342592592592593</v>
      </c>
      <c r="H98748" s="9">
        <v>111</v>
      </c>
      <c r="I98748" s="9" t="s">
        <v>20</v>
      </c>
      <c r="J98748" s="9" t="s">
        <v>11</v>
      </c>
      <c r="K98748" s="9">
        <v>27</v>
      </c>
      <c r="L98748" s="9" t="s">
        <v>27</v>
      </c>
      <c r="M98748" s="11">
        <v>2025</v>
      </c>
    </row>
    <row r="98749" spans="1:13" x14ac:dyDescent="0.25">
      <c r="A98749" s="12">
        <v>1751049618</v>
      </c>
      <c r="B98749" s="13">
        <v>45835</v>
      </c>
      <c r="C98749" s="14" t="s">
        <v>6</v>
      </c>
      <c r="D98749" s="14" t="s">
        <v>22</v>
      </c>
      <c r="E98749" s="15">
        <v>0.61221064814814818</v>
      </c>
      <c r="F98749" s="15">
        <v>0.61222222222222222</v>
      </c>
      <c r="G98749" s="15">
        <v>0.61229166666666668</v>
      </c>
      <c r="H98749" s="14">
        <v>6</v>
      </c>
      <c r="I98749" s="14" t="s">
        <v>20</v>
      </c>
      <c r="J98749" s="14" t="s">
        <v>11</v>
      </c>
      <c r="K98749" s="14">
        <v>27</v>
      </c>
      <c r="L98749" s="14" t="s">
        <v>27</v>
      </c>
      <c r="M98749" s="16">
        <v>2025</v>
      </c>
    </row>
    <row r="98750" spans="1:13" x14ac:dyDescent="0.25">
      <c r="A98750" s="7">
        <v>1751049682</v>
      </c>
      <c r="B98750" s="8">
        <v>45835</v>
      </c>
      <c r="C98750" s="9" t="s">
        <v>8</v>
      </c>
      <c r="D98750" s="9" t="s">
        <v>19</v>
      </c>
      <c r="E98750" s="10">
        <v>0.61225694444444445</v>
      </c>
      <c r="F98750" s="10">
        <v>0.61226851851851849</v>
      </c>
      <c r="G98750" s="10">
        <v>0.61384259259259255</v>
      </c>
      <c r="H98750" s="9">
        <v>136</v>
      </c>
      <c r="I98750" s="9" t="s">
        <v>20</v>
      </c>
      <c r="J98750" s="9" t="s">
        <v>11</v>
      </c>
      <c r="K98750" s="9">
        <v>27</v>
      </c>
      <c r="L98750" s="9" t="s">
        <v>27</v>
      </c>
      <c r="M98750" s="11">
        <v>2025</v>
      </c>
    </row>
    <row r="98751" spans="1:13" x14ac:dyDescent="0.25">
      <c r="A98751" s="12">
        <v>1751049684</v>
      </c>
      <c r="B98751" s="13">
        <v>45835</v>
      </c>
      <c r="C98751" s="14" t="s">
        <v>8</v>
      </c>
      <c r="D98751" s="14" t="s">
        <v>19</v>
      </c>
      <c r="E98751" s="15">
        <v>0.61228009259259264</v>
      </c>
      <c r="F98751" s="15">
        <v>0.61229166666666668</v>
      </c>
      <c r="G98751" s="15">
        <v>0.61320601851851853</v>
      </c>
      <c r="H98751" s="14">
        <v>80</v>
      </c>
      <c r="I98751" s="14" t="s">
        <v>20</v>
      </c>
      <c r="J98751" s="14" t="s">
        <v>11</v>
      </c>
      <c r="K98751" s="14">
        <v>27</v>
      </c>
      <c r="L98751" s="14" t="s">
        <v>27</v>
      </c>
      <c r="M98751" s="16">
        <v>2025</v>
      </c>
    </row>
    <row r="98752" spans="1:13" x14ac:dyDescent="0.25">
      <c r="A98752" s="7">
        <v>1751049702</v>
      </c>
      <c r="B98752" s="8">
        <v>45835</v>
      </c>
      <c r="C98752" s="9" t="s">
        <v>8</v>
      </c>
      <c r="D98752" s="9" t="s">
        <v>23</v>
      </c>
      <c r="E98752" s="10">
        <v>0.61245370370370367</v>
      </c>
      <c r="F98752" s="10">
        <v>0.61246527777777782</v>
      </c>
      <c r="G98752" s="10">
        <v>0.61403935185185188</v>
      </c>
      <c r="H98752" s="9">
        <v>136</v>
      </c>
      <c r="I98752" s="9" t="s">
        <v>20</v>
      </c>
      <c r="J98752" s="9" t="s">
        <v>11</v>
      </c>
      <c r="K98752" s="9">
        <v>27</v>
      </c>
      <c r="L98752" s="9" t="s">
        <v>27</v>
      </c>
      <c r="M98752" s="11">
        <v>2025</v>
      </c>
    </row>
    <row r="98753" spans="1:13" x14ac:dyDescent="0.25">
      <c r="A98753" s="12">
        <v>1751049618</v>
      </c>
      <c r="B98753" s="13">
        <v>45835</v>
      </c>
      <c r="C98753" s="14" t="s">
        <v>6</v>
      </c>
      <c r="D98753" s="14" t="s">
        <v>22</v>
      </c>
      <c r="E98753" s="15">
        <v>0.61252314814814812</v>
      </c>
      <c r="F98753" s="15">
        <v>0.61253472222222227</v>
      </c>
      <c r="G98753" s="15">
        <v>0.61262731481481481</v>
      </c>
      <c r="H98753" s="14">
        <v>8</v>
      </c>
      <c r="I98753" s="14" t="s">
        <v>20</v>
      </c>
      <c r="J98753" s="14" t="s">
        <v>11</v>
      </c>
      <c r="K98753" s="14">
        <v>27</v>
      </c>
      <c r="L98753" s="14" t="s">
        <v>27</v>
      </c>
      <c r="M98753" s="16">
        <v>2025</v>
      </c>
    </row>
    <row r="98754" spans="1:13" x14ac:dyDescent="0.25">
      <c r="A98754" s="7">
        <v>1751049705</v>
      </c>
      <c r="B98754" s="8">
        <v>45835</v>
      </c>
      <c r="C98754" s="9" t="s">
        <v>6</v>
      </c>
      <c r="D98754" s="9" t="s">
        <v>22</v>
      </c>
      <c r="E98754" s="10">
        <v>0.6125694444444445</v>
      </c>
      <c r="F98754" s="10">
        <v>0.61258101851851854</v>
      </c>
      <c r="G98754" s="10">
        <v>0.61284722222222221</v>
      </c>
      <c r="H98754" s="9">
        <v>24</v>
      </c>
      <c r="I98754" s="9" t="s">
        <v>20</v>
      </c>
      <c r="J98754" s="9" t="s">
        <v>11</v>
      </c>
      <c r="K98754" s="9">
        <v>27</v>
      </c>
      <c r="L98754" s="9" t="s">
        <v>27</v>
      </c>
      <c r="M98754" s="11">
        <v>2025</v>
      </c>
    </row>
    <row r="98755" spans="1:13" x14ac:dyDescent="0.25">
      <c r="A98755" s="12">
        <v>1751049618</v>
      </c>
      <c r="B98755" s="13">
        <v>45835</v>
      </c>
      <c r="C98755" s="14" t="s">
        <v>6</v>
      </c>
      <c r="D98755" s="14" t="s">
        <v>22</v>
      </c>
      <c r="E98755" s="15">
        <v>0.61285879629629625</v>
      </c>
      <c r="F98755" s="15">
        <v>0.6128703703703704</v>
      </c>
      <c r="G98755" s="15">
        <v>0.6129282407407407</v>
      </c>
      <c r="H98755" s="14">
        <v>6</v>
      </c>
      <c r="I98755" s="14" t="s">
        <v>20</v>
      </c>
      <c r="J98755" s="14" t="s">
        <v>11</v>
      </c>
      <c r="K98755" s="14">
        <v>27</v>
      </c>
      <c r="L98755" s="14" t="s">
        <v>27</v>
      </c>
      <c r="M98755" s="16">
        <v>2025</v>
      </c>
    </row>
    <row r="98756" spans="1:13" x14ac:dyDescent="0.25">
      <c r="A98756" s="7">
        <v>1751049705</v>
      </c>
      <c r="B98756" s="8">
        <v>45835</v>
      </c>
      <c r="C98756" s="9" t="s">
        <v>6</v>
      </c>
      <c r="D98756" s="9" t="s">
        <v>22</v>
      </c>
      <c r="E98756" s="10">
        <v>0.6130902777777778</v>
      </c>
      <c r="F98756" s="10">
        <v>0.6130902777777778</v>
      </c>
      <c r="G98756" s="10">
        <v>0.61314814814814811</v>
      </c>
      <c r="H98756" s="9">
        <v>5</v>
      </c>
      <c r="I98756" s="9" t="s">
        <v>20</v>
      </c>
      <c r="J98756" s="9" t="s">
        <v>11</v>
      </c>
      <c r="K98756" s="9">
        <v>27</v>
      </c>
      <c r="L98756" s="9" t="s">
        <v>27</v>
      </c>
      <c r="M98756" s="11">
        <v>2025</v>
      </c>
    </row>
    <row r="98757" spans="1:13" x14ac:dyDescent="0.25">
      <c r="A98757" s="12">
        <v>1751049759</v>
      </c>
      <c r="B98757" s="13">
        <v>45835</v>
      </c>
      <c r="C98757" s="14" t="s">
        <v>8</v>
      </c>
      <c r="D98757" s="14" t="s">
        <v>19</v>
      </c>
      <c r="E98757" s="15">
        <v>0.61314814814814811</v>
      </c>
      <c r="F98757" s="15">
        <v>0.61314814814814811</v>
      </c>
      <c r="G98757" s="15">
        <v>0.61524305555555558</v>
      </c>
      <c r="H98757" s="14">
        <v>181</v>
      </c>
      <c r="I98757" s="14" t="s">
        <v>20</v>
      </c>
      <c r="J98757" s="14" t="s">
        <v>11</v>
      </c>
      <c r="K98757" s="14">
        <v>27</v>
      </c>
      <c r="L98757" s="14" t="s">
        <v>27</v>
      </c>
      <c r="M98757" s="16">
        <v>2025</v>
      </c>
    </row>
    <row r="98758" spans="1:13" x14ac:dyDescent="0.25">
      <c r="A98758" s="7">
        <v>1751049618</v>
      </c>
      <c r="B98758" s="8">
        <v>45835</v>
      </c>
      <c r="C98758" s="9" t="s">
        <v>6</v>
      </c>
      <c r="D98758" s="9" t="s">
        <v>22</v>
      </c>
      <c r="E98758" s="10">
        <v>0.6131712962962963</v>
      </c>
      <c r="F98758" s="10">
        <v>0.6131712962962963</v>
      </c>
      <c r="G98758" s="10">
        <v>0.61321759259259256</v>
      </c>
      <c r="H98758" s="9">
        <v>4</v>
      </c>
      <c r="I98758" s="9" t="s">
        <v>20</v>
      </c>
      <c r="J98758" s="9" t="s">
        <v>11</v>
      </c>
      <c r="K98758" s="9">
        <v>27</v>
      </c>
      <c r="L98758" s="9" t="s">
        <v>27</v>
      </c>
      <c r="M98758" s="11">
        <v>2025</v>
      </c>
    </row>
    <row r="98759" spans="1:13" x14ac:dyDescent="0.25">
      <c r="A98759" s="12">
        <v>1751049684</v>
      </c>
      <c r="B98759" s="13">
        <v>45835</v>
      </c>
      <c r="C98759" s="14" t="s">
        <v>8</v>
      </c>
      <c r="D98759" s="14" t="s">
        <v>23</v>
      </c>
      <c r="E98759" s="15">
        <v>0.61337962962962966</v>
      </c>
      <c r="F98759" s="15">
        <v>0.61337962962962966</v>
      </c>
      <c r="G98759" s="15">
        <v>0.61502314814814818</v>
      </c>
      <c r="H98759" s="14">
        <v>142</v>
      </c>
      <c r="I98759" s="14" t="s">
        <v>20</v>
      </c>
      <c r="J98759" s="14" t="s">
        <v>11</v>
      </c>
      <c r="K98759" s="14">
        <v>27</v>
      </c>
      <c r="L98759" s="14" t="s">
        <v>27</v>
      </c>
      <c r="M98759" s="16">
        <v>2025</v>
      </c>
    </row>
    <row r="98760" spans="1:13" x14ac:dyDescent="0.25">
      <c r="A98760" s="7">
        <v>1751049705</v>
      </c>
      <c r="B98760" s="8">
        <v>45835</v>
      </c>
      <c r="C98760" s="9" t="s">
        <v>6</v>
      </c>
      <c r="D98760" s="9" t="s">
        <v>22</v>
      </c>
      <c r="E98760" s="10">
        <v>0.6133912037037037</v>
      </c>
      <c r="F98760" s="10">
        <v>0.6133912037037037</v>
      </c>
      <c r="G98760" s="10">
        <v>0.6134722222222222</v>
      </c>
      <c r="H98760" s="9">
        <v>7</v>
      </c>
      <c r="I98760" s="9" t="s">
        <v>20</v>
      </c>
      <c r="J98760" s="9" t="s">
        <v>11</v>
      </c>
      <c r="K98760" s="9">
        <v>27</v>
      </c>
      <c r="L98760" s="9" t="s">
        <v>27</v>
      </c>
      <c r="M98760" s="11">
        <v>2025</v>
      </c>
    </row>
    <row r="98761" spans="1:13" x14ac:dyDescent="0.25">
      <c r="A98761" s="12">
        <v>1751049705</v>
      </c>
      <c r="B98761" s="13">
        <v>45835</v>
      </c>
      <c r="C98761" s="14" t="s">
        <v>6</v>
      </c>
      <c r="D98761" s="14" t="s">
        <v>22</v>
      </c>
      <c r="E98761" s="15">
        <v>0.61370370370370375</v>
      </c>
      <c r="F98761" s="15">
        <v>0.61370370370370375</v>
      </c>
      <c r="G98761" s="15">
        <v>0.61383101851851851</v>
      </c>
      <c r="H98761" s="14">
        <v>11</v>
      </c>
      <c r="I98761" s="14" t="s">
        <v>20</v>
      </c>
      <c r="J98761" s="14" t="s">
        <v>11</v>
      </c>
      <c r="K98761" s="14">
        <v>27</v>
      </c>
      <c r="L98761" s="14" t="s">
        <v>27</v>
      </c>
      <c r="M98761" s="16">
        <v>2025</v>
      </c>
    </row>
    <row r="98762" spans="1:13" x14ac:dyDescent="0.25">
      <c r="A98762" s="7">
        <v>1751049807</v>
      </c>
      <c r="B98762" s="8">
        <v>45835</v>
      </c>
      <c r="C98762" s="9" t="s">
        <v>8</v>
      </c>
      <c r="D98762" s="9" t="s">
        <v>19</v>
      </c>
      <c r="E98762" s="10">
        <v>0.61370370370370375</v>
      </c>
      <c r="F98762" s="10">
        <v>0.61371527777777779</v>
      </c>
      <c r="G98762" s="10">
        <v>0.61668981481481477</v>
      </c>
      <c r="H98762" s="9">
        <v>258</v>
      </c>
      <c r="I98762" s="9" t="s">
        <v>20</v>
      </c>
      <c r="J98762" s="9" t="s">
        <v>11</v>
      </c>
      <c r="K98762" s="9">
        <v>27</v>
      </c>
      <c r="L98762" s="9" t="s">
        <v>27</v>
      </c>
      <c r="M98762" s="11">
        <v>2025</v>
      </c>
    </row>
    <row r="98763" spans="1:13" x14ac:dyDescent="0.25">
      <c r="A98763" s="12">
        <v>1751049822</v>
      </c>
      <c r="B98763" s="13">
        <v>45835</v>
      </c>
      <c r="C98763" s="14" t="s">
        <v>8</v>
      </c>
      <c r="D98763" s="14" t="s">
        <v>19</v>
      </c>
      <c r="E98763" s="15">
        <v>0.61387731481481478</v>
      </c>
      <c r="F98763" s="15">
        <v>0.61387731481481478</v>
      </c>
      <c r="G98763" s="15">
        <v>0.6184143518518519</v>
      </c>
      <c r="H98763" s="14">
        <v>392</v>
      </c>
      <c r="I98763" s="14" t="s">
        <v>20</v>
      </c>
      <c r="J98763" s="14" t="s">
        <v>11</v>
      </c>
      <c r="K98763" s="14">
        <v>27</v>
      </c>
      <c r="L98763" s="14" t="s">
        <v>27</v>
      </c>
      <c r="M98763" s="16">
        <v>2025</v>
      </c>
    </row>
    <row r="98764" spans="1:13" x14ac:dyDescent="0.25">
      <c r="A98764" s="7">
        <v>1751049705</v>
      </c>
      <c r="B98764" s="8">
        <v>45835</v>
      </c>
      <c r="C98764" s="9" t="s">
        <v>6</v>
      </c>
      <c r="D98764" s="9" t="s">
        <v>22</v>
      </c>
      <c r="E98764" s="10">
        <v>0.61406249999999996</v>
      </c>
      <c r="F98764" s="10">
        <v>0.61407407407407411</v>
      </c>
      <c r="G98764" s="10">
        <v>0.61429398148148151</v>
      </c>
      <c r="H98764" s="9">
        <v>19</v>
      </c>
      <c r="I98764" s="9" t="s">
        <v>20</v>
      </c>
      <c r="J98764" s="9" t="s">
        <v>11</v>
      </c>
      <c r="K98764" s="9">
        <v>27</v>
      </c>
      <c r="L98764" s="9" t="s">
        <v>27</v>
      </c>
      <c r="M98764" s="11">
        <v>2025</v>
      </c>
    </row>
    <row r="98765" spans="1:13" x14ac:dyDescent="0.25">
      <c r="A98765" s="12">
        <v>1751049862</v>
      </c>
      <c r="B98765" s="13">
        <v>45835</v>
      </c>
      <c r="C98765" s="14" t="s">
        <v>8</v>
      </c>
      <c r="D98765" s="14" t="s">
        <v>19</v>
      </c>
      <c r="E98765" s="15">
        <v>0.61434027777777778</v>
      </c>
      <c r="F98765" s="15">
        <v>0.61434027777777778</v>
      </c>
      <c r="G98765" s="15">
        <v>0.61462962962962964</v>
      </c>
      <c r="H98765" s="14">
        <v>24</v>
      </c>
      <c r="I98765" s="14" t="s">
        <v>20</v>
      </c>
      <c r="J98765" s="14" t="s">
        <v>11</v>
      </c>
      <c r="K98765" s="14">
        <v>27</v>
      </c>
      <c r="L98765" s="14" t="s">
        <v>27</v>
      </c>
      <c r="M98765" s="16">
        <v>2025</v>
      </c>
    </row>
    <row r="98766" spans="1:13" x14ac:dyDescent="0.25">
      <c r="A98766" s="7">
        <v>1751049876</v>
      </c>
      <c r="B98766" s="8">
        <v>45835</v>
      </c>
      <c r="C98766" s="9" t="s">
        <v>8</v>
      </c>
      <c r="D98766" s="9" t="s">
        <v>19</v>
      </c>
      <c r="E98766" s="10">
        <v>0.61450231481481477</v>
      </c>
      <c r="F98766" s="10">
        <v>0.61451388888888892</v>
      </c>
      <c r="G98766" s="10">
        <v>0.62012731481481487</v>
      </c>
      <c r="H98766" s="9">
        <v>485</v>
      </c>
      <c r="I98766" s="9" t="s">
        <v>20</v>
      </c>
      <c r="J98766" s="9" t="s">
        <v>11</v>
      </c>
      <c r="K98766" s="9">
        <v>27</v>
      </c>
      <c r="L98766" s="9" t="s">
        <v>27</v>
      </c>
      <c r="M98766" s="11">
        <v>2025</v>
      </c>
    </row>
    <row r="98767" spans="1:13" x14ac:dyDescent="0.25">
      <c r="A98767" s="12">
        <v>1751049705</v>
      </c>
      <c r="B98767" s="13">
        <v>45835</v>
      </c>
      <c r="C98767" s="14" t="s">
        <v>6</v>
      </c>
      <c r="D98767" s="14" t="s">
        <v>22</v>
      </c>
      <c r="E98767" s="15">
        <v>0.61452546296296295</v>
      </c>
      <c r="F98767" s="15">
        <v>0.61453703703703699</v>
      </c>
      <c r="G98767" s="15">
        <v>0.6147569444444444</v>
      </c>
      <c r="H98767" s="14">
        <v>19</v>
      </c>
      <c r="I98767" s="14" t="s">
        <v>20</v>
      </c>
      <c r="J98767" s="14" t="s">
        <v>11</v>
      </c>
      <c r="K98767" s="14">
        <v>27</v>
      </c>
      <c r="L98767" s="14" t="s">
        <v>27</v>
      </c>
      <c r="M98767" s="16">
        <v>2025</v>
      </c>
    </row>
    <row r="98768" spans="1:13" x14ac:dyDescent="0.25">
      <c r="A98768" s="7">
        <v>1751049705</v>
      </c>
      <c r="B98768" s="8">
        <v>45835</v>
      </c>
      <c r="C98768" s="9" t="s">
        <v>6</v>
      </c>
      <c r="D98768" s="9" t="s">
        <v>22</v>
      </c>
      <c r="E98768" s="10">
        <v>0.61498842592592595</v>
      </c>
      <c r="F98768" s="10">
        <v>0.61499999999999999</v>
      </c>
      <c r="G98768" s="10">
        <v>0.61504629629629626</v>
      </c>
      <c r="H98768" s="9">
        <v>5</v>
      </c>
      <c r="I98768" s="9" t="s">
        <v>20</v>
      </c>
      <c r="J98768" s="9" t="s">
        <v>11</v>
      </c>
      <c r="K98768" s="9">
        <v>27</v>
      </c>
      <c r="L98768" s="9" t="s">
        <v>27</v>
      </c>
      <c r="M98768" s="11">
        <v>2025</v>
      </c>
    </row>
    <row r="98769" spans="1:13" x14ac:dyDescent="0.25">
      <c r="A98769" s="12">
        <v>1751049705</v>
      </c>
      <c r="B98769" s="13">
        <v>45835</v>
      </c>
      <c r="C98769" s="14" t="s">
        <v>6</v>
      </c>
      <c r="D98769" s="14" t="s">
        <v>22</v>
      </c>
      <c r="E98769" s="15">
        <v>0.61528935185185185</v>
      </c>
      <c r="F98769" s="15">
        <v>0.61528935185185185</v>
      </c>
      <c r="G98769" s="15">
        <v>0.61537037037037035</v>
      </c>
      <c r="H98769" s="14">
        <v>7</v>
      </c>
      <c r="I98769" s="14" t="s">
        <v>20</v>
      </c>
      <c r="J98769" s="14" t="s">
        <v>11</v>
      </c>
      <c r="K98769" s="14">
        <v>27</v>
      </c>
      <c r="L98769" s="14" t="s">
        <v>27</v>
      </c>
      <c r="M98769" s="16">
        <v>2025</v>
      </c>
    </row>
    <row r="98770" spans="1:13" x14ac:dyDescent="0.25">
      <c r="A98770" s="7">
        <v>1751049964</v>
      </c>
      <c r="B98770" s="8">
        <v>45835</v>
      </c>
      <c r="C98770" s="9" t="s">
        <v>8</v>
      </c>
      <c r="D98770" s="9" t="s">
        <v>19</v>
      </c>
      <c r="E98770" s="10">
        <v>0.61553240740740744</v>
      </c>
      <c r="F98770" s="10">
        <v>0.61553240740740744</v>
      </c>
      <c r="G98770" s="10">
        <v>0.61858796296296292</v>
      </c>
      <c r="H98770" s="9">
        <v>263</v>
      </c>
      <c r="I98770" s="9" t="s">
        <v>20</v>
      </c>
      <c r="J98770" s="9" t="s">
        <v>11</v>
      </c>
      <c r="K98770" s="9">
        <v>27</v>
      </c>
      <c r="L98770" s="9" t="s">
        <v>27</v>
      </c>
      <c r="M98770" s="11">
        <v>2025</v>
      </c>
    </row>
    <row r="98771" spans="1:13" x14ac:dyDescent="0.25">
      <c r="A98771" s="12">
        <v>1751049705</v>
      </c>
      <c r="B98771" s="13">
        <v>45835</v>
      </c>
      <c r="C98771" s="14" t="s">
        <v>6</v>
      </c>
      <c r="D98771" s="14" t="s">
        <v>22</v>
      </c>
      <c r="E98771" s="15">
        <v>0.61561342592592594</v>
      </c>
      <c r="F98771" s="15">
        <v>0.61561342592592594</v>
      </c>
      <c r="G98771" s="15">
        <v>0.61567129629629624</v>
      </c>
      <c r="H98771" s="14">
        <v>5</v>
      </c>
      <c r="I98771" s="14" t="s">
        <v>20</v>
      </c>
      <c r="J98771" s="14" t="s">
        <v>11</v>
      </c>
      <c r="K98771" s="14">
        <v>27</v>
      </c>
      <c r="L98771" s="14" t="s">
        <v>27</v>
      </c>
      <c r="M98771" s="16">
        <v>2025</v>
      </c>
    </row>
    <row r="98772" spans="1:13" x14ac:dyDescent="0.25">
      <c r="A98772" s="7">
        <v>1751049705</v>
      </c>
      <c r="B98772" s="8">
        <v>45835</v>
      </c>
      <c r="C98772" s="9" t="s">
        <v>6</v>
      </c>
      <c r="D98772" s="9" t="s">
        <v>22</v>
      </c>
      <c r="E98772" s="10">
        <v>0.61591435185185184</v>
      </c>
      <c r="F98772" s="10">
        <v>0.61591435185185184</v>
      </c>
      <c r="G98772" s="10">
        <v>0.61601851851851852</v>
      </c>
      <c r="H98772" s="9">
        <v>9</v>
      </c>
      <c r="I98772" s="9" t="s">
        <v>20</v>
      </c>
      <c r="J98772" s="9" t="s">
        <v>11</v>
      </c>
      <c r="K98772" s="9">
        <v>27</v>
      </c>
      <c r="L98772" s="9" t="s">
        <v>27</v>
      </c>
      <c r="M98772" s="11">
        <v>2025</v>
      </c>
    </row>
    <row r="98773" spans="1:13" x14ac:dyDescent="0.25">
      <c r="A98773" s="12">
        <v>1751049705</v>
      </c>
      <c r="B98773" s="13">
        <v>45835</v>
      </c>
      <c r="C98773" s="14" t="s">
        <v>6</v>
      </c>
      <c r="D98773" s="14" t="s">
        <v>22</v>
      </c>
      <c r="E98773" s="15">
        <v>0.61626157407407411</v>
      </c>
      <c r="F98773" s="15">
        <v>0.61626157407407411</v>
      </c>
      <c r="G98773" s="15">
        <v>0.61634259259259261</v>
      </c>
      <c r="H98773" s="14">
        <v>7</v>
      </c>
      <c r="I98773" s="14" t="s">
        <v>20</v>
      </c>
      <c r="J98773" s="14" t="s">
        <v>11</v>
      </c>
      <c r="K98773" s="14">
        <v>27</v>
      </c>
      <c r="L98773" s="14" t="s">
        <v>27</v>
      </c>
      <c r="M98773" s="16">
        <v>2025</v>
      </c>
    </row>
    <row r="98774" spans="1:13" x14ac:dyDescent="0.25">
      <c r="A98774" s="7">
        <v>1751049705</v>
      </c>
      <c r="B98774" s="8">
        <v>45835</v>
      </c>
      <c r="C98774" s="9" t="s">
        <v>6</v>
      </c>
      <c r="D98774" s="9" t="s">
        <v>22</v>
      </c>
      <c r="E98774" s="10">
        <v>0.61657407407407405</v>
      </c>
      <c r="F98774" s="10">
        <v>0.6165856481481482</v>
      </c>
      <c r="G98774" s="10">
        <v>0.61668981481481477</v>
      </c>
      <c r="H98774" s="9">
        <v>9</v>
      </c>
      <c r="I98774" s="9" t="s">
        <v>20</v>
      </c>
      <c r="J98774" s="9" t="s">
        <v>11</v>
      </c>
      <c r="K98774" s="9">
        <v>27</v>
      </c>
      <c r="L98774" s="9" t="s">
        <v>27</v>
      </c>
      <c r="M98774" s="11">
        <v>2025</v>
      </c>
    </row>
    <row r="98775" spans="1:13" x14ac:dyDescent="0.25">
      <c r="A98775" s="12">
        <v>1751050072</v>
      </c>
      <c r="B98775" s="13">
        <v>45835</v>
      </c>
      <c r="C98775" s="14" t="s">
        <v>8</v>
      </c>
      <c r="D98775" s="14" t="s">
        <v>19</v>
      </c>
      <c r="E98775" s="15">
        <v>0.61678240740740742</v>
      </c>
      <c r="F98775" s="15">
        <v>0.61678240740740742</v>
      </c>
      <c r="G98775" s="15">
        <v>0.61971064814814814</v>
      </c>
      <c r="H98775" s="14">
        <v>253</v>
      </c>
      <c r="I98775" s="14" t="s">
        <v>20</v>
      </c>
      <c r="J98775" s="14" t="s">
        <v>11</v>
      </c>
      <c r="K98775" s="14">
        <v>27</v>
      </c>
      <c r="L98775" s="14" t="s">
        <v>27</v>
      </c>
      <c r="M98775" s="16">
        <v>2025</v>
      </c>
    </row>
    <row r="98776" spans="1:13" x14ac:dyDescent="0.25">
      <c r="A98776" s="7">
        <v>1751049705</v>
      </c>
      <c r="B98776" s="8">
        <v>45835</v>
      </c>
      <c r="C98776" s="9" t="s">
        <v>6</v>
      </c>
      <c r="D98776" s="9" t="s">
        <v>22</v>
      </c>
      <c r="E98776" s="10">
        <v>0.61692129629629633</v>
      </c>
      <c r="F98776" s="10">
        <v>0.61693287037037037</v>
      </c>
      <c r="G98776" s="10">
        <v>0.61700231481481482</v>
      </c>
      <c r="H98776" s="9">
        <v>6</v>
      </c>
      <c r="I98776" s="9" t="s">
        <v>20</v>
      </c>
      <c r="J98776" s="9" t="s">
        <v>11</v>
      </c>
      <c r="K98776" s="9">
        <v>27</v>
      </c>
      <c r="L98776" s="9" t="s">
        <v>27</v>
      </c>
      <c r="M98776" s="11">
        <v>2025</v>
      </c>
    </row>
    <row r="98777" spans="1:13" x14ac:dyDescent="0.25">
      <c r="A98777" s="12">
        <v>1751050099</v>
      </c>
      <c r="B98777" s="13">
        <v>45835</v>
      </c>
      <c r="C98777" s="14" t="s">
        <v>6</v>
      </c>
      <c r="D98777" s="14" t="s">
        <v>22</v>
      </c>
      <c r="E98777" s="15">
        <v>0.61710648148148151</v>
      </c>
      <c r="F98777" s="15">
        <v>0.61710648148148151</v>
      </c>
      <c r="G98777" s="15">
        <v>0.61828703703703702</v>
      </c>
      <c r="H98777" s="14">
        <v>102</v>
      </c>
      <c r="I98777" s="14" t="s">
        <v>20</v>
      </c>
      <c r="J98777" s="14" t="s">
        <v>11</v>
      </c>
      <c r="K98777" s="14">
        <v>27</v>
      </c>
      <c r="L98777" s="14" t="s">
        <v>27</v>
      </c>
      <c r="M98777" s="16">
        <v>2025</v>
      </c>
    </row>
    <row r="98778" spans="1:13" x14ac:dyDescent="0.25">
      <c r="A98778" s="7">
        <v>1751049705</v>
      </c>
      <c r="B98778" s="8">
        <v>45835</v>
      </c>
      <c r="C98778" s="9" t="s">
        <v>6</v>
      </c>
      <c r="D98778" s="9" t="s">
        <v>22</v>
      </c>
      <c r="E98778" s="10">
        <v>0.61723379629629627</v>
      </c>
      <c r="F98778" s="10">
        <v>0.61724537037037042</v>
      </c>
      <c r="G98778" s="10">
        <v>0.61743055555555559</v>
      </c>
      <c r="H98778" s="9">
        <v>16</v>
      </c>
      <c r="I98778" s="9" t="s">
        <v>20</v>
      </c>
      <c r="J98778" s="9" t="s">
        <v>11</v>
      </c>
      <c r="K98778" s="9">
        <v>27</v>
      </c>
      <c r="L98778" s="9" t="s">
        <v>27</v>
      </c>
      <c r="M98778" s="11">
        <v>2025</v>
      </c>
    </row>
    <row r="98779" spans="1:13" x14ac:dyDescent="0.25">
      <c r="A98779" s="12">
        <v>1751050166</v>
      </c>
      <c r="B98779" s="13">
        <v>45835</v>
      </c>
      <c r="C98779" s="14" t="s">
        <v>8</v>
      </c>
      <c r="D98779" s="14" t="s">
        <v>19</v>
      </c>
      <c r="E98779" s="15">
        <v>0.6178703703703704</v>
      </c>
      <c r="F98779" s="15">
        <v>0.6178703703703704</v>
      </c>
      <c r="G98779" s="15">
        <v>0.62026620370370367</v>
      </c>
      <c r="H98779" s="14">
        <v>207</v>
      </c>
      <c r="I98779" s="14" t="s">
        <v>20</v>
      </c>
      <c r="J98779" s="14" t="s">
        <v>11</v>
      </c>
      <c r="K98779" s="14">
        <v>27</v>
      </c>
      <c r="L98779" s="14" t="s">
        <v>27</v>
      </c>
      <c r="M98779" s="16">
        <v>2025</v>
      </c>
    </row>
    <row r="98780" spans="1:13" x14ac:dyDescent="0.25">
      <c r="A98780" s="7">
        <v>1751050265</v>
      </c>
      <c r="B98780" s="8">
        <v>45835</v>
      </c>
      <c r="C98780" s="9" t="s">
        <v>8</v>
      </c>
      <c r="D98780" s="9" t="s">
        <v>23</v>
      </c>
      <c r="E98780" s="10">
        <v>0.61896990740740743</v>
      </c>
      <c r="F98780" s="10">
        <v>0.61898148148148147</v>
      </c>
      <c r="G98780" s="10">
        <v>0.61946759259259254</v>
      </c>
      <c r="H98780" s="9">
        <v>42</v>
      </c>
      <c r="I98780" s="9" t="s">
        <v>20</v>
      </c>
      <c r="J98780" s="9" t="s">
        <v>11</v>
      </c>
      <c r="K98780" s="9">
        <v>27</v>
      </c>
      <c r="L98780" s="9" t="s">
        <v>27</v>
      </c>
      <c r="M98780" s="11">
        <v>2025</v>
      </c>
    </row>
    <row r="98781" spans="1:13" x14ac:dyDescent="0.25">
      <c r="A98781" s="12">
        <v>1751050285</v>
      </c>
      <c r="B98781" s="13">
        <v>45835</v>
      </c>
      <c r="C98781" s="14" t="s">
        <v>8</v>
      </c>
      <c r="D98781" s="14" t="s">
        <v>19</v>
      </c>
      <c r="E98781" s="15">
        <v>0.61929398148148151</v>
      </c>
      <c r="F98781" s="15">
        <v>0.61929398148148151</v>
      </c>
      <c r="G98781" s="15">
        <v>0.62017361111111113</v>
      </c>
      <c r="H98781" s="14">
        <v>76</v>
      </c>
      <c r="I98781" s="14" t="s">
        <v>20</v>
      </c>
      <c r="J98781" s="14" t="s">
        <v>11</v>
      </c>
      <c r="K98781" s="14">
        <v>27</v>
      </c>
      <c r="L98781" s="14" t="s">
        <v>27</v>
      </c>
      <c r="M98781" s="16">
        <v>2025</v>
      </c>
    </row>
    <row r="98782" spans="1:13" x14ac:dyDescent="0.25">
      <c r="A98782" s="7">
        <v>1751050313</v>
      </c>
      <c r="B98782" s="8">
        <v>45835</v>
      </c>
      <c r="C98782" s="9" t="s">
        <v>8</v>
      </c>
      <c r="D98782" s="9" t="s">
        <v>19</v>
      </c>
      <c r="E98782" s="10">
        <v>0.61956018518518519</v>
      </c>
      <c r="F98782" s="10">
        <v>0.61956018518518519</v>
      </c>
      <c r="G98782" s="10">
        <v>0.62269675925925927</v>
      </c>
      <c r="H98782" s="9">
        <v>271</v>
      </c>
      <c r="I98782" s="9" t="s">
        <v>20</v>
      </c>
      <c r="J98782" s="9" t="s">
        <v>11</v>
      </c>
      <c r="K98782" s="9">
        <v>27</v>
      </c>
      <c r="L98782" s="9" t="s">
        <v>27</v>
      </c>
      <c r="M98782" s="11">
        <v>2025</v>
      </c>
    </row>
    <row r="98783" spans="1:13" x14ac:dyDescent="0.25">
      <c r="A98783" s="12">
        <v>1751050352</v>
      </c>
      <c r="B98783" s="13">
        <v>45835</v>
      </c>
      <c r="C98783" s="14" t="s">
        <v>6</v>
      </c>
      <c r="D98783" s="14" t="s">
        <v>22</v>
      </c>
      <c r="E98783" s="15">
        <v>0.62005787037037041</v>
      </c>
      <c r="F98783" s="15">
        <v>0.62005787037037041</v>
      </c>
      <c r="G98783" s="15">
        <v>0.62012731481481487</v>
      </c>
      <c r="H98783" s="14">
        <v>5</v>
      </c>
      <c r="I98783" s="14" t="s">
        <v>20</v>
      </c>
      <c r="J98783" s="14" t="s">
        <v>11</v>
      </c>
      <c r="K98783" s="14">
        <v>27</v>
      </c>
      <c r="L98783" s="14" t="s">
        <v>27</v>
      </c>
      <c r="M98783" s="16">
        <v>2025</v>
      </c>
    </row>
    <row r="98784" spans="1:13" x14ac:dyDescent="0.25">
      <c r="A98784" s="7">
        <v>1751050387</v>
      </c>
      <c r="B98784" s="8">
        <v>45835</v>
      </c>
      <c r="C98784" s="9" t="s">
        <v>8</v>
      </c>
      <c r="D98784" s="9" t="s">
        <v>19</v>
      </c>
      <c r="E98784" s="10">
        <v>0.62042824074074077</v>
      </c>
      <c r="F98784" s="10">
        <v>0.62042824074074077</v>
      </c>
      <c r="G98784" s="10">
        <v>0.62258101851851855</v>
      </c>
      <c r="H98784" s="9">
        <v>186</v>
      </c>
      <c r="I98784" s="9" t="s">
        <v>20</v>
      </c>
      <c r="J98784" s="9" t="s">
        <v>11</v>
      </c>
      <c r="K98784" s="9">
        <v>27</v>
      </c>
      <c r="L98784" s="9" t="s">
        <v>27</v>
      </c>
      <c r="M98784" s="11">
        <v>2025</v>
      </c>
    </row>
    <row r="98785" spans="1:13" x14ac:dyDescent="0.25">
      <c r="A98785" s="12">
        <v>1751050422</v>
      </c>
      <c r="B98785" s="13">
        <v>45835</v>
      </c>
      <c r="C98785" s="14" t="s">
        <v>8</v>
      </c>
      <c r="D98785" s="14" t="s">
        <v>19</v>
      </c>
      <c r="E98785" s="15">
        <v>0.62082175925925931</v>
      </c>
      <c r="F98785" s="15">
        <v>0.62082175925925931</v>
      </c>
      <c r="G98785" s="15">
        <v>0.62327546296296299</v>
      </c>
      <c r="H98785" s="14">
        <v>212</v>
      </c>
      <c r="I98785" s="14" t="s">
        <v>20</v>
      </c>
      <c r="J98785" s="14" t="s">
        <v>11</v>
      </c>
      <c r="K98785" s="14">
        <v>27</v>
      </c>
      <c r="L98785" s="14" t="s">
        <v>27</v>
      </c>
      <c r="M98785" s="16">
        <v>2025</v>
      </c>
    </row>
    <row r="98786" spans="1:13" x14ac:dyDescent="0.25">
      <c r="A98786" s="7">
        <v>1751050466</v>
      </c>
      <c r="B98786" s="8">
        <v>45835</v>
      </c>
      <c r="C98786" s="9" t="s">
        <v>8</v>
      </c>
      <c r="D98786" s="9" t="s">
        <v>19</v>
      </c>
      <c r="E98786" s="10">
        <v>0.62133101851851846</v>
      </c>
      <c r="F98786" s="10">
        <v>0.62134259259259261</v>
      </c>
      <c r="G98786" s="10">
        <v>0.62137731481481484</v>
      </c>
      <c r="H98786" s="9">
        <v>3</v>
      </c>
      <c r="I98786" s="9" t="s">
        <v>20</v>
      </c>
      <c r="J98786" s="9" t="s">
        <v>11</v>
      </c>
      <c r="K98786" s="9">
        <v>27</v>
      </c>
      <c r="L98786" s="9" t="s">
        <v>27</v>
      </c>
      <c r="M98786" s="11">
        <v>2025</v>
      </c>
    </row>
    <row r="98787" spans="1:13" x14ac:dyDescent="0.25">
      <c r="A98787" s="12">
        <v>1751050478</v>
      </c>
      <c r="B98787" s="13">
        <v>45835</v>
      </c>
      <c r="C98787" s="14" t="s">
        <v>8</v>
      </c>
      <c r="D98787" s="14" t="s">
        <v>23</v>
      </c>
      <c r="E98787" s="15">
        <v>0.62143518518518515</v>
      </c>
      <c r="F98787" s="15">
        <v>0.6214467592592593</v>
      </c>
      <c r="G98787" s="15">
        <v>0.62391203703703701</v>
      </c>
      <c r="H98787" s="14">
        <v>213</v>
      </c>
      <c r="I98787" s="14" t="s">
        <v>20</v>
      </c>
      <c r="J98787" s="14" t="s">
        <v>11</v>
      </c>
      <c r="K98787" s="14">
        <v>27</v>
      </c>
      <c r="L98787" s="14" t="s">
        <v>27</v>
      </c>
      <c r="M98787" s="16">
        <v>2025</v>
      </c>
    </row>
    <row r="98788" spans="1:13" x14ac:dyDescent="0.25">
      <c r="A98788" s="7">
        <v>1751050506</v>
      </c>
      <c r="B98788" s="8">
        <v>45835</v>
      </c>
      <c r="C98788" s="9" t="s">
        <v>8</v>
      </c>
      <c r="D98788" s="9" t="s">
        <v>23</v>
      </c>
      <c r="E98788" s="10">
        <v>0.62175925925925923</v>
      </c>
      <c r="F98788" s="10">
        <v>0.62177083333333338</v>
      </c>
      <c r="G98788" s="10">
        <v>0.62181712962962965</v>
      </c>
      <c r="H98788" s="9">
        <v>4</v>
      </c>
      <c r="I98788" s="9" t="s">
        <v>20</v>
      </c>
      <c r="J98788" s="9" t="s">
        <v>11</v>
      </c>
      <c r="K98788" s="9">
        <v>27</v>
      </c>
      <c r="L98788" s="9" t="s">
        <v>27</v>
      </c>
      <c r="M98788" s="11">
        <v>2025</v>
      </c>
    </row>
    <row r="98789" spans="1:13" x14ac:dyDescent="0.25">
      <c r="A98789" s="12">
        <v>1751050520</v>
      </c>
      <c r="B98789" s="13">
        <v>45835</v>
      </c>
      <c r="C98789" s="14" t="s">
        <v>8</v>
      </c>
      <c r="D98789" s="14" t="s">
        <v>23</v>
      </c>
      <c r="E98789" s="15">
        <v>0.62192129629629633</v>
      </c>
      <c r="F98789" s="15">
        <v>0.62193287037037037</v>
      </c>
      <c r="G98789" s="15">
        <v>0.62297453703703709</v>
      </c>
      <c r="H98789" s="14">
        <v>91</v>
      </c>
      <c r="I98789" s="14" t="s">
        <v>20</v>
      </c>
      <c r="J98789" s="14" t="s">
        <v>11</v>
      </c>
      <c r="K98789" s="14">
        <v>27</v>
      </c>
      <c r="L98789" s="14" t="s">
        <v>27</v>
      </c>
      <c r="M98789" s="16">
        <v>2025</v>
      </c>
    </row>
    <row r="98790" spans="1:13" x14ac:dyDescent="0.25">
      <c r="A98790" s="7">
        <v>1751050516</v>
      </c>
      <c r="B98790" s="8">
        <v>45835</v>
      </c>
      <c r="C98790" s="9" t="s">
        <v>6</v>
      </c>
      <c r="D98790" s="9" t="s">
        <v>22</v>
      </c>
      <c r="E98790" s="10">
        <v>0.62194444444444441</v>
      </c>
      <c r="F98790" s="10">
        <v>0.62195601851851856</v>
      </c>
      <c r="G98790" s="10">
        <v>0.62204861111111109</v>
      </c>
      <c r="H98790" s="9">
        <v>8</v>
      </c>
      <c r="I98790" s="9" t="s">
        <v>20</v>
      </c>
      <c r="J98790" s="9" t="s">
        <v>11</v>
      </c>
      <c r="K98790" s="9">
        <v>27</v>
      </c>
      <c r="L98790" s="9" t="s">
        <v>27</v>
      </c>
      <c r="M98790" s="11">
        <v>2025</v>
      </c>
    </row>
    <row r="98791" spans="1:13" x14ac:dyDescent="0.25">
      <c r="A98791" s="12">
        <v>1751050516</v>
      </c>
      <c r="B98791" s="13">
        <v>45835</v>
      </c>
      <c r="C98791" s="14" t="s">
        <v>6</v>
      </c>
      <c r="D98791" s="14" t="s">
        <v>22</v>
      </c>
      <c r="E98791" s="15">
        <v>0.62228009259259254</v>
      </c>
      <c r="F98791" s="15">
        <v>0.62229166666666669</v>
      </c>
      <c r="G98791" s="15">
        <v>0.62234953703703699</v>
      </c>
      <c r="H98791" s="14">
        <v>5</v>
      </c>
      <c r="I98791" s="14" t="s">
        <v>20</v>
      </c>
      <c r="J98791" s="14" t="s">
        <v>11</v>
      </c>
      <c r="K98791" s="14">
        <v>27</v>
      </c>
      <c r="L98791" s="14" t="s">
        <v>27</v>
      </c>
      <c r="M98791" s="16">
        <v>2025</v>
      </c>
    </row>
    <row r="98792" spans="1:13" x14ac:dyDescent="0.25">
      <c r="A98792" s="7">
        <v>1751050549</v>
      </c>
      <c r="B98792" s="8">
        <v>45835</v>
      </c>
      <c r="C98792" s="9" t="s">
        <v>8</v>
      </c>
      <c r="D98792" s="9" t="s">
        <v>19</v>
      </c>
      <c r="E98792" s="10">
        <v>0.62229166666666669</v>
      </c>
      <c r="F98792" s="10">
        <v>0.62229166666666669</v>
      </c>
      <c r="G98792" s="10">
        <v>0.62270833333333331</v>
      </c>
      <c r="H98792" s="9">
        <v>35</v>
      </c>
      <c r="I98792" s="9" t="s">
        <v>20</v>
      </c>
      <c r="J98792" s="9" t="s">
        <v>11</v>
      </c>
      <c r="K98792" s="9">
        <v>27</v>
      </c>
      <c r="L98792" s="9" t="s">
        <v>27</v>
      </c>
      <c r="M98792" s="11">
        <v>2025</v>
      </c>
    </row>
    <row r="98793" spans="1:13" x14ac:dyDescent="0.25">
      <c r="A98793" s="12">
        <v>1751050574</v>
      </c>
      <c r="B98793" s="13">
        <v>45835</v>
      </c>
      <c r="C98793" s="14" t="s">
        <v>8</v>
      </c>
      <c r="D98793" s="14" t="s">
        <v>23</v>
      </c>
      <c r="E98793" s="15">
        <v>0.62254629629629632</v>
      </c>
      <c r="F98793" s="15">
        <v>0.62255787037037036</v>
      </c>
      <c r="G98793" s="15">
        <v>0.6237731481481481</v>
      </c>
      <c r="H98793" s="14">
        <v>105</v>
      </c>
      <c r="I98793" s="14" t="s">
        <v>20</v>
      </c>
      <c r="J98793" s="14" t="s">
        <v>11</v>
      </c>
      <c r="K98793" s="14">
        <v>27</v>
      </c>
      <c r="L98793" s="14" t="s">
        <v>27</v>
      </c>
      <c r="M98793" s="16">
        <v>2025</v>
      </c>
    </row>
    <row r="98794" spans="1:13" x14ac:dyDescent="0.25">
      <c r="A98794" s="7">
        <v>1751050590</v>
      </c>
      <c r="B98794" s="8">
        <v>45835</v>
      </c>
      <c r="C98794" s="9" t="s">
        <v>6</v>
      </c>
      <c r="D98794" s="9" t="s">
        <v>22</v>
      </c>
      <c r="E98794" s="10">
        <v>0.62283564814814818</v>
      </c>
      <c r="F98794" s="10">
        <v>0.62284722222222222</v>
      </c>
      <c r="G98794" s="10">
        <v>0.62828703703703703</v>
      </c>
      <c r="H98794" s="9">
        <v>471</v>
      </c>
      <c r="I98794" s="9" t="s">
        <v>20</v>
      </c>
      <c r="J98794" s="9" t="s">
        <v>11</v>
      </c>
      <c r="K98794" s="9">
        <v>27</v>
      </c>
      <c r="L98794" s="9" t="s">
        <v>27</v>
      </c>
      <c r="M98794" s="11">
        <v>2025</v>
      </c>
    </row>
    <row r="98795" spans="1:13" x14ac:dyDescent="0.25">
      <c r="A98795" s="12">
        <v>1751050719</v>
      </c>
      <c r="B98795" s="13">
        <v>45835</v>
      </c>
      <c r="C98795" s="14" t="s">
        <v>8</v>
      </c>
      <c r="D98795" s="14" t="s">
        <v>19</v>
      </c>
      <c r="E98795" s="15">
        <v>0.62425925925925929</v>
      </c>
      <c r="F98795" s="15">
        <v>0.62425925925925929</v>
      </c>
      <c r="G98795" s="15">
        <v>0.62483796296296301</v>
      </c>
      <c r="H98795" s="14">
        <v>50</v>
      </c>
      <c r="I98795" s="14" t="s">
        <v>20</v>
      </c>
      <c r="J98795" s="14" t="s">
        <v>11</v>
      </c>
      <c r="K98795" s="14">
        <v>27</v>
      </c>
      <c r="L98795" s="14" t="s">
        <v>27</v>
      </c>
      <c r="M98795" s="16">
        <v>2025</v>
      </c>
    </row>
    <row r="98796" spans="1:13" x14ac:dyDescent="0.25">
      <c r="A98796" s="7">
        <v>1751050806</v>
      </c>
      <c r="B98796" s="8">
        <v>45835</v>
      </c>
      <c r="C98796" s="9" t="s">
        <v>8</v>
      </c>
      <c r="D98796" s="9" t="s">
        <v>19</v>
      </c>
      <c r="E98796" s="10">
        <v>0.62527777777777782</v>
      </c>
      <c r="F98796" s="10">
        <v>0.62527777777777782</v>
      </c>
      <c r="G98796" s="10">
        <v>0.62537037037037035</v>
      </c>
      <c r="H98796" s="9">
        <v>8</v>
      </c>
      <c r="I98796" s="9" t="s">
        <v>20</v>
      </c>
      <c r="J98796" s="9" t="s">
        <v>11</v>
      </c>
      <c r="K98796" s="9">
        <v>27</v>
      </c>
      <c r="L98796" s="9" t="s">
        <v>27</v>
      </c>
      <c r="M98796" s="11">
        <v>2025</v>
      </c>
    </row>
    <row r="98797" spans="1:13" x14ac:dyDescent="0.25">
      <c r="A98797" s="12">
        <v>1751050851</v>
      </c>
      <c r="B98797" s="13">
        <v>45835</v>
      </c>
      <c r="C98797" s="14" t="s">
        <v>8</v>
      </c>
      <c r="D98797" s="14" t="s">
        <v>19</v>
      </c>
      <c r="E98797" s="15">
        <v>0.62578703703703709</v>
      </c>
      <c r="F98797" s="15">
        <v>0.62579861111111112</v>
      </c>
      <c r="G98797" s="15">
        <v>0.62583333333333335</v>
      </c>
      <c r="H98797" s="14">
        <v>4</v>
      </c>
      <c r="I98797" s="14" t="s">
        <v>20</v>
      </c>
      <c r="J98797" s="14" t="s">
        <v>11</v>
      </c>
      <c r="K98797" s="14">
        <v>27</v>
      </c>
      <c r="L98797" s="14" t="s">
        <v>27</v>
      </c>
      <c r="M98797" s="16">
        <v>2025</v>
      </c>
    </row>
    <row r="98798" spans="1:13" x14ac:dyDescent="0.25">
      <c r="A98798" s="7">
        <v>1751050885</v>
      </c>
      <c r="B98798" s="8">
        <v>45835</v>
      </c>
      <c r="C98798" s="9" t="s">
        <v>6</v>
      </c>
      <c r="D98798" s="9" t="s">
        <v>22</v>
      </c>
      <c r="E98798" s="10">
        <v>0.6262268518518519</v>
      </c>
      <c r="F98798" s="10">
        <v>0.62623842592592593</v>
      </c>
      <c r="G98798" s="10">
        <v>0.62641203703703707</v>
      </c>
      <c r="H98798" s="9">
        <v>15</v>
      </c>
      <c r="I98798" s="9" t="s">
        <v>20</v>
      </c>
      <c r="J98798" s="9" t="s">
        <v>11</v>
      </c>
      <c r="K98798" s="9">
        <v>27</v>
      </c>
      <c r="L98798" s="9" t="s">
        <v>27</v>
      </c>
      <c r="M98798" s="11">
        <v>2025</v>
      </c>
    </row>
    <row r="98799" spans="1:13" x14ac:dyDescent="0.25">
      <c r="A98799" s="12">
        <v>1751050894</v>
      </c>
      <c r="B98799" s="13">
        <v>45835</v>
      </c>
      <c r="C98799" s="14" t="s">
        <v>8</v>
      </c>
      <c r="D98799" s="14" t="s">
        <v>19</v>
      </c>
      <c r="E98799" s="15">
        <v>0.6262847222222222</v>
      </c>
      <c r="F98799" s="15">
        <v>0.6262847222222222</v>
      </c>
      <c r="G98799" s="15">
        <v>0.62762731481481482</v>
      </c>
      <c r="H98799" s="14">
        <v>115</v>
      </c>
      <c r="I98799" s="14" t="s">
        <v>20</v>
      </c>
      <c r="J98799" s="14" t="s">
        <v>11</v>
      </c>
      <c r="K98799" s="14">
        <v>27</v>
      </c>
      <c r="L98799" s="14" t="s">
        <v>27</v>
      </c>
      <c r="M98799" s="16">
        <v>2025</v>
      </c>
    </row>
    <row r="98800" spans="1:13" x14ac:dyDescent="0.25">
      <c r="A98800" s="7">
        <v>1751050926</v>
      </c>
      <c r="B98800" s="8">
        <v>45835</v>
      </c>
      <c r="C98800" s="9" t="s">
        <v>8</v>
      </c>
      <c r="D98800" s="9" t="s">
        <v>23</v>
      </c>
      <c r="E98800" s="10">
        <v>0.62662037037037033</v>
      </c>
      <c r="F98800" s="10">
        <v>0.62662037037037033</v>
      </c>
      <c r="G98800" s="10">
        <v>0.63148148148148153</v>
      </c>
      <c r="H98800" s="9">
        <v>420</v>
      </c>
      <c r="I98800" s="9" t="s">
        <v>20</v>
      </c>
      <c r="J98800" s="9" t="s">
        <v>11</v>
      </c>
      <c r="K98800" s="9">
        <v>27</v>
      </c>
      <c r="L98800" s="9" t="s">
        <v>27</v>
      </c>
      <c r="M98800" s="11">
        <v>2025</v>
      </c>
    </row>
    <row r="98801" spans="1:13" x14ac:dyDescent="0.25">
      <c r="A98801" s="12">
        <v>1751050934</v>
      </c>
      <c r="B98801" s="13">
        <v>45835</v>
      </c>
      <c r="C98801" s="14" t="s">
        <v>8</v>
      </c>
      <c r="D98801" s="14" t="s">
        <v>23</v>
      </c>
      <c r="E98801" s="15">
        <v>0.62671296296296297</v>
      </c>
      <c r="F98801" s="15">
        <v>0.62672453703703701</v>
      </c>
      <c r="G98801" s="15">
        <v>0.62699074074074079</v>
      </c>
      <c r="H98801" s="14">
        <v>23</v>
      </c>
      <c r="I98801" s="14" t="s">
        <v>20</v>
      </c>
      <c r="J98801" s="14" t="s">
        <v>11</v>
      </c>
      <c r="K98801" s="14">
        <v>27</v>
      </c>
      <c r="L98801" s="14" t="s">
        <v>27</v>
      </c>
      <c r="M98801" s="16">
        <v>2025</v>
      </c>
    </row>
    <row r="98802" spans="1:13" x14ac:dyDescent="0.25">
      <c r="A98802" s="7">
        <v>1751050943</v>
      </c>
      <c r="B98802" s="8">
        <v>45835</v>
      </c>
      <c r="C98802" s="9" t="s">
        <v>6</v>
      </c>
      <c r="D98802" s="9" t="s">
        <v>22</v>
      </c>
      <c r="E98802" s="10">
        <v>0.62689814814814815</v>
      </c>
      <c r="F98802" s="10">
        <v>0.62690972222222219</v>
      </c>
      <c r="G98802" s="10">
        <v>0.62719907407407405</v>
      </c>
      <c r="H98802" s="9">
        <v>26</v>
      </c>
      <c r="I98802" s="9" t="s">
        <v>20</v>
      </c>
      <c r="J98802" s="9" t="s">
        <v>11</v>
      </c>
      <c r="K98802" s="9">
        <v>27</v>
      </c>
      <c r="L98802" s="9" t="s">
        <v>27</v>
      </c>
      <c r="M98802" s="11">
        <v>2025</v>
      </c>
    </row>
    <row r="98803" spans="1:13" x14ac:dyDescent="0.25">
      <c r="A98803" s="12">
        <v>1751050971</v>
      </c>
      <c r="B98803" s="13">
        <v>45835</v>
      </c>
      <c r="C98803" s="14" t="s">
        <v>6</v>
      </c>
      <c r="D98803" s="14" t="s">
        <v>22</v>
      </c>
      <c r="E98803" s="15">
        <v>0.62722222222222224</v>
      </c>
      <c r="F98803" s="15">
        <v>0.62723379629629628</v>
      </c>
      <c r="G98803" s="15">
        <v>0.62760416666666663</v>
      </c>
      <c r="H98803" s="14">
        <v>32</v>
      </c>
      <c r="I98803" s="14" t="s">
        <v>20</v>
      </c>
      <c r="J98803" s="14" t="s">
        <v>11</v>
      </c>
      <c r="K98803" s="14">
        <v>27</v>
      </c>
      <c r="L98803" s="14" t="s">
        <v>27</v>
      </c>
      <c r="M98803" s="16">
        <v>2025</v>
      </c>
    </row>
    <row r="98804" spans="1:13" x14ac:dyDescent="0.25">
      <c r="A98804" s="7">
        <v>1751050979</v>
      </c>
      <c r="B98804" s="8">
        <v>45835</v>
      </c>
      <c r="C98804" s="9" t="s">
        <v>8</v>
      </c>
      <c r="D98804" s="9" t="s">
        <v>19</v>
      </c>
      <c r="E98804" s="10">
        <v>0.6272685185185185</v>
      </c>
      <c r="F98804" s="10">
        <v>0.62728009259259254</v>
      </c>
      <c r="G98804" s="10">
        <v>0.62980324074074079</v>
      </c>
      <c r="H98804" s="9">
        <v>218</v>
      </c>
      <c r="I98804" s="9" t="s">
        <v>20</v>
      </c>
      <c r="J98804" s="9" t="s">
        <v>11</v>
      </c>
      <c r="K98804" s="9">
        <v>27</v>
      </c>
      <c r="L98804" s="9" t="s">
        <v>27</v>
      </c>
      <c r="M98804" s="11">
        <v>2025</v>
      </c>
    </row>
    <row r="98805" spans="1:13" x14ac:dyDescent="0.25">
      <c r="A98805" s="12">
        <v>1751050977</v>
      </c>
      <c r="B98805" s="13">
        <v>45835</v>
      </c>
      <c r="C98805" s="14" t="s">
        <v>6</v>
      </c>
      <c r="D98805" s="14" t="s">
        <v>22</v>
      </c>
      <c r="E98805" s="15">
        <v>0.62729166666666669</v>
      </c>
      <c r="F98805" s="15">
        <v>0.62729166666666669</v>
      </c>
      <c r="G98805" s="15">
        <v>0.62730324074074073</v>
      </c>
      <c r="H98805" s="14">
        <v>1</v>
      </c>
      <c r="I98805" s="14" t="s">
        <v>20</v>
      </c>
      <c r="J98805" s="14" t="s">
        <v>11</v>
      </c>
      <c r="K98805" s="14">
        <v>27</v>
      </c>
      <c r="L98805" s="14" t="s">
        <v>27</v>
      </c>
      <c r="M98805" s="16">
        <v>2025</v>
      </c>
    </row>
    <row r="98806" spans="1:13" x14ac:dyDescent="0.25">
      <c r="A98806" s="7">
        <v>1751050992</v>
      </c>
      <c r="B98806" s="8">
        <v>45835</v>
      </c>
      <c r="C98806" s="9" t="s">
        <v>8</v>
      </c>
      <c r="D98806" s="9" t="s">
        <v>23</v>
      </c>
      <c r="E98806" s="10">
        <v>0.62738425925925922</v>
      </c>
      <c r="F98806" s="10">
        <v>0.62739583333333337</v>
      </c>
      <c r="G98806" s="10">
        <v>0.62740740740740741</v>
      </c>
      <c r="H98806" s="9">
        <v>2</v>
      </c>
      <c r="I98806" s="9" t="s">
        <v>20</v>
      </c>
      <c r="J98806" s="9" t="s">
        <v>11</v>
      </c>
      <c r="K98806" s="9">
        <v>27</v>
      </c>
      <c r="L98806" s="9" t="s">
        <v>27</v>
      </c>
      <c r="M98806" s="11">
        <v>2025</v>
      </c>
    </row>
    <row r="98807" spans="1:13" x14ac:dyDescent="0.25">
      <c r="A98807" s="12">
        <v>1751050998</v>
      </c>
      <c r="B98807" s="13">
        <v>45835</v>
      </c>
      <c r="C98807" s="14" t="s">
        <v>8</v>
      </c>
      <c r="D98807" s="14" t="s">
        <v>19</v>
      </c>
      <c r="E98807" s="15">
        <v>0.62748842592592591</v>
      </c>
      <c r="F98807" s="15">
        <v>0.62748842592592591</v>
      </c>
      <c r="G98807" s="15">
        <v>0.62789351851851849</v>
      </c>
      <c r="H98807" s="14">
        <v>34</v>
      </c>
      <c r="I98807" s="14" t="s">
        <v>20</v>
      </c>
      <c r="J98807" s="14" t="s">
        <v>11</v>
      </c>
      <c r="K98807" s="14">
        <v>27</v>
      </c>
      <c r="L98807" s="14" t="s">
        <v>27</v>
      </c>
      <c r="M98807" s="16">
        <v>2025</v>
      </c>
    </row>
    <row r="98808" spans="1:13" x14ac:dyDescent="0.25">
      <c r="A98808" s="7">
        <v>1751051008</v>
      </c>
      <c r="B98808" s="8">
        <v>45835</v>
      </c>
      <c r="C98808" s="9" t="s">
        <v>6</v>
      </c>
      <c r="D98808" s="9" t="s">
        <v>22</v>
      </c>
      <c r="E98808" s="10">
        <v>0.62763888888888886</v>
      </c>
      <c r="F98808" s="10">
        <v>0.62765046296296301</v>
      </c>
      <c r="G98808" s="10">
        <v>0.62807870370370367</v>
      </c>
      <c r="H98808" s="9">
        <v>38</v>
      </c>
      <c r="I98808" s="9" t="s">
        <v>20</v>
      </c>
      <c r="J98808" s="9" t="s">
        <v>11</v>
      </c>
      <c r="K98808" s="9">
        <v>27</v>
      </c>
      <c r="L98808" s="9" t="s">
        <v>27</v>
      </c>
      <c r="M98808" s="11">
        <v>2025</v>
      </c>
    </row>
    <row r="98809" spans="1:13" x14ac:dyDescent="0.25">
      <c r="A98809" s="12">
        <v>1751051051</v>
      </c>
      <c r="B98809" s="13">
        <v>45835</v>
      </c>
      <c r="C98809" s="14" t="s">
        <v>8</v>
      </c>
      <c r="D98809" s="14" t="s">
        <v>19</v>
      </c>
      <c r="E98809" s="15">
        <v>0.62810185185185186</v>
      </c>
      <c r="F98809" s="15">
        <v>0.62811342592592589</v>
      </c>
      <c r="G98809" s="15">
        <v>0.6302430555555556</v>
      </c>
      <c r="H98809" s="14">
        <v>184</v>
      </c>
      <c r="I98809" s="14" t="s">
        <v>20</v>
      </c>
      <c r="J98809" s="14" t="s">
        <v>11</v>
      </c>
      <c r="K98809" s="14">
        <v>27</v>
      </c>
      <c r="L98809" s="14" t="s">
        <v>27</v>
      </c>
      <c r="M98809" s="16">
        <v>2025</v>
      </c>
    </row>
    <row r="98810" spans="1:13" x14ac:dyDescent="0.25">
      <c r="A98810" s="7">
        <v>1751051077</v>
      </c>
      <c r="B98810" s="8">
        <v>45835</v>
      </c>
      <c r="C98810" s="9" t="s">
        <v>6</v>
      </c>
      <c r="D98810" s="9" t="s">
        <v>22</v>
      </c>
      <c r="E98810" s="10">
        <v>0.62844907407407402</v>
      </c>
      <c r="F98810" s="10">
        <v>0.62844907407407402</v>
      </c>
      <c r="G98810" s="10">
        <v>0.62907407407407412</v>
      </c>
      <c r="H98810" s="9">
        <v>54</v>
      </c>
      <c r="I98810" s="9" t="s">
        <v>20</v>
      </c>
      <c r="J98810" s="9" t="s">
        <v>11</v>
      </c>
      <c r="K98810" s="9">
        <v>27</v>
      </c>
      <c r="L98810" s="9" t="s">
        <v>27</v>
      </c>
      <c r="M98810" s="11">
        <v>2025</v>
      </c>
    </row>
    <row r="98811" spans="1:13" x14ac:dyDescent="0.25">
      <c r="A98811" s="12">
        <v>1751051102</v>
      </c>
      <c r="B98811" s="13">
        <v>45835</v>
      </c>
      <c r="C98811" s="14" t="s">
        <v>6</v>
      </c>
      <c r="D98811" s="14" t="s">
        <v>22</v>
      </c>
      <c r="E98811" s="15">
        <v>0.62872685185185184</v>
      </c>
      <c r="F98811" s="15">
        <v>0.62873842592592588</v>
      </c>
      <c r="G98811" s="15">
        <v>0.63035879629629632</v>
      </c>
      <c r="H98811" s="14">
        <v>140</v>
      </c>
      <c r="I98811" s="14" t="s">
        <v>20</v>
      </c>
      <c r="J98811" s="14" t="s">
        <v>11</v>
      </c>
      <c r="K98811" s="14">
        <v>27</v>
      </c>
      <c r="L98811" s="14" t="s">
        <v>27</v>
      </c>
      <c r="M98811" s="16">
        <v>2025</v>
      </c>
    </row>
    <row r="98812" spans="1:13" x14ac:dyDescent="0.25">
      <c r="A98812" s="7">
        <v>1751051161</v>
      </c>
      <c r="B98812" s="8">
        <v>45835</v>
      </c>
      <c r="C98812" s="9" t="s">
        <v>8</v>
      </c>
      <c r="D98812" s="9" t="s">
        <v>19</v>
      </c>
      <c r="E98812" s="10">
        <v>0.62938657407407406</v>
      </c>
      <c r="F98812" s="10">
        <v>0.62938657407407406</v>
      </c>
      <c r="G98812" s="10">
        <v>0.63141203703703708</v>
      </c>
      <c r="H98812" s="9">
        <v>175</v>
      </c>
      <c r="I98812" s="9" t="s">
        <v>20</v>
      </c>
      <c r="J98812" s="9" t="s">
        <v>11</v>
      </c>
      <c r="K98812" s="9">
        <v>27</v>
      </c>
      <c r="L98812" s="9" t="s">
        <v>27</v>
      </c>
      <c r="M98812" s="11">
        <v>2025</v>
      </c>
    </row>
    <row r="98813" spans="1:13" x14ac:dyDescent="0.25">
      <c r="A98813" s="12">
        <v>1751051165</v>
      </c>
      <c r="B98813" s="13">
        <v>45835</v>
      </c>
      <c r="C98813" s="14" t="s">
        <v>6</v>
      </c>
      <c r="D98813" s="14" t="s">
        <v>22</v>
      </c>
      <c r="E98813" s="15">
        <v>0.62949074074074074</v>
      </c>
      <c r="F98813" s="15">
        <v>0.62950231481481478</v>
      </c>
      <c r="G98813" s="15">
        <v>0.62981481481481483</v>
      </c>
      <c r="H98813" s="14">
        <v>27</v>
      </c>
      <c r="I98813" s="14" t="s">
        <v>20</v>
      </c>
      <c r="J98813" s="14" t="s">
        <v>11</v>
      </c>
      <c r="K98813" s="14">
        <v>27</v>
      </c>
      <c r="L98813" s="14" t="s">
        <v>27</v>
      </c>
      <c r="M98813" s="16">
        <v>2025</v>
      </c>
    </row>
    <row r="98814" spans="1:13" x14ac:dyDescent="0.25">
      <c r="A98814" s="7">
        <v>1751051200</v>
      </c>
      <c r="B98814" s="8">
        <v>45835</v>
      </c>
      <c r="C98814" s="9" t="s">
        <v>6</v>
      </c>
      <c r="D98814" s="9" t="s">
        <v>22</v>
      </c>
      <c r="E98814" s="10">
        <v>0.62987268518518513</v>
      </c>
      <c r="F98814" s="10">
        <v>0.62987268518518513</v>
      </c>
      <c r="G98814" s="10">
        <v>0.6300810185185185</v>
      </c>
      <c r="H98814" s="9">
        <v>18</v>
      </c>
      <c r="I98814" s="9" t="s">
        <v>20</v>
      </c>
      <c r="J98814" s="9" t="s">
        <v>11</v>
      </c>
      <c r="K98814" s="9">
        <v>27</v>
      </c>
      <c r="L98814" s="9" t="s">
        <v>27</v>
      </c>
      <c r="M98814" s="11">
        <v>2025</v>
      </c>
    </row>
    <row r="98815" spans="1:13" x14ac:dyDescent="0.25">
      <c r="A98815" s="12">
        <v>1751051218</v>
      </c>
      <c r="B98815" s="13">
        <v>45835</v>
      </c>
      <c r="C98815" s="14" t="s">
        <v>8</v>
      </c>
      <c r="D98815" s="14" t="s">
        <v>23</v>
      </c>
      <c r="E98815" s="15">
        <v>0.63</v>
      </c>
      <c r="F98815" s="15">
        <v>0.63</v>
      </c>
      <c r="G98815" s="15">
        <v>0.63092592592592589</v>
      </c>
      <c r="H98815" s="14">
        <v>80</v>
      </c>
      <c r="I98815" s="14" t="s">
        <v>20</v>
      </c>
      <c r="J98815" s="14" t="s">
        <v>11</v>
      </c>
      <c r="K98815" s="14">
        <v>27</v>
      </c>
      <c r="L98815" s="14" t="s">
        <v>27</v>
      </c>
      <c r="M98815" s="16">
        <v>2025</v>
      </c>
    </row>
    <row r="98816" spans="1:13" x14ac:dyDescent="0.25">
      <c r="A98816" s="7">
        <v>1751051200</v>
      </c>
      <c r="B98816" s="8">
        <v>45835</v>
      </c>
      <c r="C98816" s="9" t="s">
        <v>6</v>
      </c>
      <c r="D98816" s="9" t="s">
        <v>22</v>
      </c>
      <c r="E98816" s="10">
        <v>0.63032407407407409</v>
      </c>
      <c r="F98816" s="10">
        <v>0.63032407407407409</v>
      </c>
      <c r="G98816" s="10">
        <v>0.63315972222222228</v>
      </c>
      <c r="H98816" s="9">
        <v>245</v>
      </c>
      <c r="I98816" s="9" t="s">
        <v>20</v>
      </c>
      <c r="J98816" s="9" t="s">
        <v>11</v>
      </c>
      <c r="K98816" s="9">
        <v>27</v>
      </c>
      <c r="L98816" s="9" t="s">
        <v>27</v>
      </c>
      <c r="M98816" s="11">
        <v>2025</v>
      </c>
    </row>
    <row r="98817" spans="1:13" x14ac:dyDescent="0.25">
      <c r="A98817" s="12">
        <v>1751051265</v>
      </c>
      <c r="B98817" s="13">
        <v>45835</v>
      </c>
      <c r="C98817" s="14" t="s">
        <v>6</v>
      </c>
      <c r="D98817" s="14" t="s">
        <v>22</v>
      </c>
      <c r="E98817" s="15">
        <v>0.63041666666666663</v>
      </c>
      <c r="F98817" s="15">
        <v>0.63042824074074078</v>
      </c>
      <c r="G98817" s="15">
        <v>0.63053240740740746</v>
      </c>
      <c r="H98817" s="14">
        <v>9</v>
      </c>
      <c r="I98817" s="14" t="s">
        <v>20</v>
      </c>
      <c r="J98817" s="14" t="s">
        <v>11</v>
      </c>
      <c r="K98817" s="14">
        <v>27</v>
      </c>
      <c r="L98817" s="14" t="s">
        <v>27</v>
      </c>
      <c r="M98817" s="16">
        <v>2025</v>
      </c>
    </row>
    <row r="98818" spans="1:13" x14ac:dyDescent="0.25">
      <c r="A98818" s="7">
        <v>1751051102</v>
      </c>
      <c r="B98818" s="8">
        <v>45835</v>
      </c>
      <c r="C98818" s="9" t="s">
        <v>8</v>
      </c>
      <c r="D98818" s="9" t="s">
        <v>23</v>
      </c>
      <c r="E98818" s="10">
        <v>0.63053240740740746</v>
      </c>
      <c r="F98818" s="10">
        <v>0.63053240740740746</v>
      </c>
      <c r="G98818" s="10">
        <v>0.63406249999999997</v>
      </c>
      <c r="H98818" s="9">
        <v>305</v>
      </c>
      <c r="I98818" s="9" t="s">
        <v>20</v>
      </c>
      <c r="J98818" s="9" t="s">
        <v>11</v>
      </c>
      <c r="K98818" s="9">
        <v>27</v>
      </c>
      <c r="L98818" s="9" t="s">
        <v>27</v>
      </c>
      <c r="M98818" s="11">
        <v>2025</v>
      </c>
    </row>
    <row r="98819" spans="1:13" x14ac:dyDescent="0.25">
      <c r="A98819" s="12">
        <v>1751051284</v>
      </c>
      <c r="B98819" s="13">
        <v>45835</v>
      </c>
      <c r="C98819" s="14" t="s">
        <v>8</v>
      </c>
      <c r="D98819" s="14" t="s">
        <v>19</v>
      </c>
      <c r="E98819" s="15">
        <v>0.63079861111111113</v>
      </c>
      <c r="F98819" s="15">
        <v>0.63081018518518517</v>
      </c>
      <c r="G98819" s="15">
        <v>0.63481481481481483</v>
      </c>
      <c r="H98819" s="14">
        <v>346</v>
      </c>
      <c r="I98819" s="14" t="s">
        <v>20</v>
      </c>
      <c r="J98819" s="14" t="s">
        <v>11</v>
      </c>
      <c r="K98819" s="14">
        <v>27</v>
      </c>
      <c r="L98819" s="14" t="s">
        <v>27</v>
      </c>
      <c r="M98819" s="16">
        <v>2025</v>
      </c>
    </row>
    <row r="98820" spans="1:13" x14ac:dyDescent="0.25">
      <c r="A98820" s="7">
        <v>1751051218</v>
      </c>
      <c r="B98820" s="8">
        <v>45835</v>
      </c>
      <c r="C98820" s="9" t="s">
        <v>8</v>
      </c>
      <c r="D98820" s="9" t="s">
        <v>19</v>
      </c>
      <c r="E98820" s="10">
        <v>0.63112268518518522</v>
      </c>
      <c r="F98820" s="10">
        <v>0.63113425925925926</v>
      </c>
      <c r="G98820" s="10">
        <v>0.63314814814814813</v>
      </c>
      <c r="H98820" s="9">
        <v>174</v>
      </c>
      <c r="I98820" s="9" t="s">
        <v>20</v>
      </c>
      <c r="J98820" s="9" t="s">
        <v>11</v>
      </c>
      <c r="K98820" s="9">
        <v>27</v>
      </c>
      <c r="L98820" s="9" t="s">
        <v>27</v>
      </c>
      <c r="M98820" s="11">
        <v>2025</v>
      </c>
    </row>
    <row r="98821" spans="1:13" x14ac:dyDescent="0.25">
      <c r="A98821" s="12">
        <v>1751051327</v>
      </c>
      <c r="B98821" s="13">
        <v>45835</v>
      </c>
      <c r="C98821" s="14" t="s">
        <v>8</v>
      </c>
      <c r="D98821" s="14" t="s">
        <v>23</v>
      </c>
      <c r="E98821" s="15">
        <v>0.63126157407407413</v>
      </c>
      <c r="F98821" s="15">
        <v>0.63127314814814817</v>
      </c>
      <c r="G98821" s="15">
        <v>0.63236111111111115</v>
      </c>
      <c r="H98821" s="14">
        <v>94</v>
      </c>
      <c r="I98821" s="14" t="s">
        <v>20</v>
      </c>
      <c r="J98821" s="14" t="s">
        <v>11</v>
      </c>
      <c r="K98821" s="14">
        <v>27</v>
      </c>
      <c r="L98821" s="14" t="s">
        <v>27</v>
      </c>
      <c r="M98821" s="16">
        <v>2025</v>
      </c>
    </row>
    <row r="98822" spans="1:13" x14ac:dyDescent="0.25">
      <c r="A98822" s="7">
        <v>1751051445</v>
      </c>
      <c r="B98822" s="8">
        <v>45835</v>
      </c>
      <c r="C98822" s="9" t="s">
        <v>8</v>
      </c>
      <c r="D98822" s="9" t="s">
        <v>23</v>
      </c>
      <c r="E98822" s="10">
        <v>0.63262731481481482</v>
      </c>
      <c r="F98822" s="10">
        <v>0.63263888888888886</v>
      </c>
      <c r="G98822" s="10">
        <v>0.63381944444444449</v>
      </c>
      <c r="H98822" s="9">
        <v>102</v>
      </c>
      <c r="I98822" s="9" t="s">
        <v>20</v>
      </c>
      <c r="J98822" s="9" t="s">
        <v>11</v>
      </c>
      <c r="K98822" s="9">
        <v>27</v>
      </c>
      <c r="L98822" s="9" t="s">
        <v>27</v>
      </c>
      <c r="M98822" s="11">
        <v>2025</v>
      </c>
    </row>
    <row r="98823" spans="1:13" x14ac:dyDescent="0.25">
      <c r="A98823" s="12">
        <v>1751051468</v>
      </c>
      <c r="B98823" s="13">
        <v>45835</v>
      </c>
      <c r="C98823" s="14" t="s">
        <v>8</v>
      </c>
      <c r="D98823" s="14" t="s">
        <v>19</v>
      </c>
      <c r="E98823" s="15">
        <v>0.63292824074074072</v>
      </c>
      <c r="F98823" s="15">
        <v>0.63293981481481476</v>
      </c>
      <c r="G98823" s="15">
        <v>0.63574074074074072</v>
      </c>
      <c r="H98823" s="14">
        <v>243</v>
      </c>
      <c r="I98823" s="14" t="s">
        <v>20</v>
      </c>
      <c r="J98823" s="14" t="s">
        <v>11</v>
      </c>
      <c r="K98823" s="14">
        <v>27</v>
      </c>
      <c r="L98823" s="14" t="s">
        <v>27</v>
      </c>
      <c r="M98823" s="16">
        <v>2025</v>
      </c>
    </row>
    <row r="98824" spans="1:13" x14ac:dyDescent="0.25">
      <c r="A98824" s="7">
        <v>1751051471</v>
      </c>
      <c r="B98824" s="8">
        <v>45835</v>
      </c>
      <c r="C98824" s="9" t="s">
        <v>6</v>
      </c>
      <c r="D98824" s="9" t="s">
        <v>22</v>
      </c>
      <c r="E98824" s="10">
        <v>0.63299768518518518</v>
      </c>
      <c r="F98824" s="10">
        <v>0.63300925925925922</v>
      </c>
      <c r="G98824" s="10">
        <v>0.63300925925925922</v>
      </c>
      <c r="H98824" s="9">
        <v>0</v>
      </c>
      <c r="I98824" s="9" t="s">
        <v>20</v>
      </c>
      <c r="J98824" s="9" t="s">
        <v>11</v>
      </c>
      <c r="K98824" s="9">
        <v>27</v>
      </c>
      <c r="L98824" s="9" t="s">
        <v>27</v>
      </c>
      <c r="M98824" s="11">
        <v>2025</v>
      </c>
    </row>
    <row r="98825" spans="1:13" x14ac:dyDescent="0.25">
      <c r="A98825" s="12">
        <v>1751051200</v>
      </c>
      <c r="B98825" s="13">
        <v>45835</v>
      </c>
      <c r="C98825" s="14" t="s">
        <v>6</v>
      </c>
      <c r="D98825" s="14" t="s">
        <v>22</v>
      </c>
      <c r="E98825" s="15">
        <v>0.63339120370370372</v>
      </c>
      <c r="F98825" s="15">
        <v>0.63340277777777776</v>
      </c>
      <c r="G98825" s="15">
        <v>0.63359953703703709</v>
      </c>
      <c r="H98825" s="14">
        <v>18</v>
      </c>
      <c r="I98825" s="14" t="s">
        <v>20</v>
      </c>
      <c r="J98825" s="14" t="s">
        <v>11</v>
      </c>
      <c r="K98825" s="14">
        <v>27</v>
      </c>
      <c r="L98825" s="14" t="s">
        <v>27</v>
      </c>
      <c r="M98825" s="16">
        <v>2025</v>
      </c>
    </row>
    <row r="98826" spans="1:13" x14ac:dyDescent="0.25">
      <c r="A98826" s="7">
        <v>1751051515</v>
      </c>
      <c r="B98826" s="8">
        <v>45835</v>
      </c>
      <c r="C98826" s="9" t="s">
        <v>8</v>
      </c>
      <c r="D98826" s="9" t="s">
        <v>23</v>
      </c>
      <c r="E98826" s="10">
        <v>0.63343749999999999</v>
      </c>
      <c r="F98826" s="10">
        <v>0.63343749999999999</v>
      </c>
      <c r="G98826" s="10">
        <v>0.63616898148148149</v>
      </c>
      <c r="H98826" s="9">
        <v>235</v>
      </c>
      <c r="I98826" s="9" t="s">
        <v>20</v>
      </c>
      <c r="J98826" s="9" t="s">
        <v>11</v>
      </c>
      <c r="K98826" s="9">
        <v>27</v>
      </c>
      <c r="L98826" s="9" t="s">
        <v>27</v>
      </c>
      <c r="M98826" s="11">
        <v>2025</v>
      </c>
    </row>
    <row r="98827" spans="1:13" x14ac:dyDescent="0.25">
      <c r="A98827" s="12">
        <v>1751051200</v>
      </c>
      <c r="B98827" s="13">
        <v>45835</v>
      </c>
      <c r="C98827" s="14" t="s">
        <v>6</v>
      </c>
      <c r="D98827" s="14" t="s">
        <v>22</v>
      </c>
      <c r="E98827" s="15">
        <v>0.63384259259259257</v>
      </c>
      <c r="F98827" s="15">
        <v>0.63384259259259257</v>
      </c>
      <c r="G98827" s="15">
        <v>0.63402777777777775</v>
      </c>
      <c r="H98827" s="14">
        <v>16</v>
      </c>
      <c r="I98827" s="14" t="s">
        <v>20</v>
      </c>
      <c r="J98827" s="14" t="s">
        <v>11</v>
      </c>
      <c r="K98827" s="14">
        <v>27</v>
      </c>
      <c r="L98827" s="14" t="s">
        <v>27</v>
      </c>
      <c r="M98827" s="16">
        <v>2025</v>
      </c>
    </row>
    <row r="98828" spans="1:13" x14ac:dyDescent="0.25">
      <c r="A98828" s="7">
        <v>1751051552</v>
      </c>
      <c r="B98828" s="8">
        <v>45835</v>
      </c>
      <c r="C98828" s="9" t="s">
        <v>8</v>
      </c>
      <c r="D98828" s="9" t="s">
        <v>19</v>
      </c>
      <c r="E98828" s="10">
        <v>0.63390046296296299</v>
      </c>
      <c r="F98828" s="10">
        <v>0.63391203703703702</v>
      </c>
      <c r="G98828" s="10">
        <v>0.63550925925925927</v>
      </c>
      <c r="H98828" s="9">
        <v>139</v>
      </c>
      <c r="I98828" s="9" t="s">
        <v>20</v>
      </c>
      <c r="J98828" s="9" t="s">
        <v>11</v>
      </c>
      <c r="K98828" s="9">
        <v>27</v>
      </c>
      <c r="L98828" s="9" t="s">
        <v>27</v>
      </c>
      <c r="M98828" s="11">
        <v>2025</v>
      </c>
    </row>
    <row r="98829" spans="1:13" x14ac:dyDescent="0.25">
      <c r="A98829" s="12">
        <v>1751051570</v>
      </c>
      <c r="B98829" s="13">
        <v>45835</v>
      </c>
      <c r="C98829" s="14" t="s">
        <v>6</v>
      </c>
      <c r="D98829" s="14" t="s">
        <v>22</v>
      </c>
      <c r="E98829" s="15">
        <v>0.63415509259259262</v>
      </c>
      <c r="F98829" s="15">
        <v>0.63415509259259262</v>
      </c>
      <c r="G98829" s="15">
        <v>0.63431712962962961</v>
      </c>
      <c r="H98829" s="14">
        <v>14</v>
      </c>
      <c r="I98829" s="14" t="s">
        <v>20</v>
      </c>
      <c r="J98829" s="14" t="s">
        <v>11</v>
      </c>
      <c r="K98829" s="14">
        <v>27</v>
      </c>
      <c r="L98829" s="14" t="s">
        <v>27</v>
      </c>
      <c r="M98829" s="16">
        <v>2025</v>
      </c>
    </row>
    <row r="98830" spans="1:13" x14ac:dyDescent="0.25">
      <c r="A98830" s="7">
        <v>1751051200</v>
      </c>
      <c r="B98830" s="8">
        <v>45835</v>
      </c>
      <c r="C98830" s="9" t="s">
        <v>6</v>
      </c>
      <c r="D98830" s="9" t="s">
        <v>22</v>
      </c>
      <c r="E98830" s="10">
        <v>0.6342592592592593</v>
      </c>
      <c r="F98830" s="10">
        <v>0.63431712962962961</v>
      </c>
      <c r="G98830" s="10">
        <v>0.63445601851851852</v>
      </c>
      <c r="H98830" s="9">
        <v>12</v>
      </c>
      <c r="I98830" s="9" t="s">
        <v>20</v>
      </c>
      <c r="J98830" s="9" t="s">
        <v>11</v>
      </c>
      <c r="K98830" s="9">
        <v>27</v>
      </c>
      <c r="L98830" s="9" t="s">
        <v>27</v>
      </c>
      <c r="M98830" s="11">
        <v>2025</v>
      </c>
    </row>
    <row r="98831" spans="1:13" x14ac:dyDescent="0.25">
      <c r="A98831" s="12">
        <v>1751051570</v>
      </c>
      <c r="B98831" s="13">
        <v>45835</v>
      </c>
      <c r="C98831" s="14" t="s">
        <v>6</v>
      </c>
      <c r="D98831" s="14" t="s">
        <v>22</v>
      </c>
      <c r="E98831" s="15">
        <v>0.6345601851851852</v>
      </c>
      <c r="F98831" s="15">
        <v>0.6345601851851852</v>
      </c>
      <c r="G98831" s="15">
        <v>0.63474537037037038</v>
      </c>
      <c r="H98831" s="14">
        <v>15</v>
      </c>
      <c r="I98831" s="14" t="s">
        <v>20</v>
      </c>
      <c r="J98831" s="14" t="s">
        <v>11</v>
      </c>
      <c r="K98831" s="14">
        <v>27</v>
      </c>
      <c r="L98831" s="14" t="s">
        <v>27</v>
      </c>
      <c r="M98831" s="16">
        <v>2025</v>
      </c>
    </row>
    <row r="98832" spans="1:13" x14ac:dyDescent="0.25">
      <c r="A98832" s="7">
        <v>1751051200</v>
      </c>
      <c r="B98832" s="8">
        <v>45835</v>
      </c>
      <c r="C98832" s="9" t="s">
        <v>6</v>
      </c>
      <c r="D98832" s="9" t="s">
        <v>22</v>
      </c>
      <c r="E98832" s="10">
        <v>0.63468749999999996</v>
      </c>
      <c r="F98832" s="10">
        <v>0.63469907407407411</v>
      </c>
      <c r="G98832" s="10">
        <v>0.63489583333333333</v>
      </c>
      <c r="H98832" s="9">
        <v>17</v>
      </c>
      <c r="I98832" s="9" t="s">
        <v>20</v>
      </c>
      <c r="J98832" s="9" t="s">
        <v>11</v>
      </c>
      <c r="K98832" s="9">
        <v>27</v>
      </c>
      <c r="L98832" s="9" t="s">
        <v>27</v>
      </c>
      <c r="M98832" s="11">
        <v>2025</v>
      </c>
    </row>
    <row r="98833" spans="1:13" x14ac:dyDescent="0.25">
      <c r="A98833" s="12">
        <v>1751051570</v>
      </c>
      <c r="B98833" s="13">
        <v>45835</v>
      </c>
      <c r="C98833" s="14" t="s">
        <v>6</v>
      </c>
      <c r="D98833" s="14" t="s">
        <v>22</v>
      </c>
      <c r="E98833" s="15">
        <v>0.63497685185185182</v>
      </c>
      <c r="F98833" s="15">
        <v>0.63497685185185182</v>
      </c>
      <c r="G98833" s="15">
        <v>0.63517361111111115</v>
      </c>
      <c r="H98833" s="14">
        <v>17</v>
      </c>
      <c r="I98833" s="14" t="s">
        <v>20</v>
      </c>
      <c r="J98833" s="14" t="s">
        <v>11</v>
      </c>
      <c r="K98833" s="14">
        <v>27</v>
      </c>
      <c r="L98833" s="14" t="s">
        <v>27</v>
      </c>
      <c r="M98833" s="16">
        <v>2025</v>
      </c>
    </row>
    <row r="98834" spans="1:13" x14ac:dyDescent="0.25">
      <c r="A98834" s="7">
        <v>1751051200</v>
      </c>
      <c r="B98834" s="8">
        <v>45835</v>
      </c>
      <c r="C98834" s="9" t="s">
        <v>6</v>
      </c>
      <c r="D98834" s="9" t="s">
        <v>22</v>
      </c>
      <c r="E98834" s="10">
        <v>0.63512731481481477</v>
      </c>
      <c r="F98834" s="10">
        <v>0.63513888888888892</v>
      </c>
      <c r="G98834" s="10">
        <v>0.63531249999999995</v>
      </c>
      <c r="H98834" s="9">
        <v>15</v>
      </c>
      <c r="I98834" s="9" t="s">
        <v>20</v>
      </c>
      <c r="J98834" s="9" t="s">
        <v>11</v>
      </c>
      <c r="K98834" s="9">
        <v>27</v>
      </c>
      <c r="L98834" s="9" t="s">
        <v>27</v>
      </c>
      <c r="M98834" s="11">
        <v>2025</v>
      </c>
    </row>
    <row r="98835" spans="1:13" x14ac:dyDescent="0.25">
      <c r="A98835" s="12">
        <v>1751051570</v>
      </c>
      <c r="B98835" s="13">
        <v>45835</v>
      </c>
      <c r="C98835" s="14" t="s">
        <v>6</v>
      </c>
      <c r="D98835" s="14" t="s">
        <v>22</v>
      </c>
      <c r="E98835" s="15">
        <v>0.63541666666666663</v>
      </c>
      <c r="F98835" s="15">
        <v>0.63541666666666663</v>
      </c>
      <c r="G98835" s="15">
        <v>0.63549768518518523</v>
      </c>
      <c r="H98835" s="14">
        <v>7</v>
      </c>
      <c r="I98835" s="14" t="s">
        <v>20</v>
      </c>
      <c r="J98835" s="14" t="s">
        <v>11</v>
      </c>
      <c r="K98835" s="14">
        <v>27</v>
      </c>
      <c r="L98835" s="14" t="s">
        <v>27</v>
      </c>
      <c r="M98835" s="16">
        <v>2025</v>
      </c>
    </row>
    <row r="98836" spans="1:13" x14ac:dyDescent="0.25">
      <c r="A98836" s="7">
        <v>1751051620</v>
      </c>
      <c r="B98836" s="8">
        <v>45835</v>
      </c>
      <c r="C98836" s="9" t="s">
        <v>9</v>
      </c>
      <c r="D98836" s="9" t="s">
        <v>24</v>
      </c>
      <c r="E98836" s="10">
        <v>0.63561342592592596</v>
      </c>
      <c r="F98836" s="10">
        <v>0.63561342592592596</v>
      </c>
      <c r="G98836" s="10">
        <v>0.63586805555555559</v>
      </c>
      <c r="H98836" s="9">
        <v>21</v>
      </c>
      <c r="I98836" s="9" t="s">
        <v>20</v>
      </c>
      <c r="J98836" s="9" t="s">
        <v>11</v>
      </c>
      <c r="K98836" s="9">
        <v>27</v>
      </c>
      <c r="L98836" s="9" t="s">
        <v>27</v>
      </c>
      <c r="M98836" s="11">
        <v>2025</v>
      </c>
    </row>
    <row r="98837" spans="1:13" x14ac:dyDescent="0.25">
      <c r="A98837" s="12">
        <v>1751051570</v>
      </c>
      <c r="B98837" s="13">
        <v>45835</v>
      </c>
      <c r="C98837" s="14" t="s">
        <v>6</v>
      </c>
      <c r="D98837" s="14" t="s">
        <v>22</v>
      </c>
      <c r="E98837" s="15">
        <v>0.63572916666666668</v>
      </c>
      <c r="F98837" s="15">
        <v>0.63574074074074072</v>
      </c>
      <c r="G98837" s="15">
        <v>0.63578703703703698</v>
      </c>
      <c r="H98837" s="14">
        <v>5</v>
      </c>
      <c r="I98837" s="14" t="s">
        <v>20</v>
      </c>
      <c r="J98837" s="14" t="s">
        <v>11</v>
      </c>
      <c r="K98837" s="14">
        <v>27</v>
      </c>
      <c r="L98837" s="14" t="s">
        <v>27</v>
      </c>
      <c r="M98837" s="16">
        <v>2025</v>
      </c>
    </row>
    <row r="98838" spans="1:13" x14ac:dyDescent="0.25">
      <c r="A98838" s="7">
        <v>1751051721</v>
      </c>
      <c r="B98838" s="8">
        <v>45835</v>
      </c>
      <c r="C98838" s="9" t="s">
        <v>8</v>
      </c>
      <c r="D98838" s="9" t="s">
        <v>23</v>
      </c>
      <c r="E98838" s="10">
        <v>0.63582175925925921</v>
      </c>
      <c r="F98838" s="10">
        <v>0.63583333333333336</v>
      </c>
      <c r="G98838" s="10">
        <v>0.63645833333333335</v>
      </c>
      <c r="H98838" s="9">
        <v>55</v>
      </c>
      <c r="I98838" s="9" t="s">
        <v>20</v>
      </c>
      <c r="J98838" s="9" t="s">
        <v>11</v>
      </c>
      <c r="K98838" s="9">
        <v>27</v>
      </c>
      <c r="L98838" s="9" t="s">
        <v>27</v>
      </c>
      <c r="M98838" s="11">
        <v>2025</v>
      </c>
    </row>
    <row r="98839" spans="1:13" x14ac:dyDescent="0.25">
      <c r="A98839" s="12">
        <v>1751051570</v>
      </c>
      <c r="B98839" s="13">
        <v>45835</v>
      </c>
      <c r="C98839" s="14" t="s">
        <v>6</v>
      </c>
      <c r="D98839" s="14" t="s">
        <v>22</v>
      </c>
      <c r="E98839" s="15">
        <v>0.63603009259259258</v>
      </c>
      <c r="F98839" s="15">
        <v>0.63603009259259258</v>
      </c>
      <c r="G98839" s="15">
        <v>0.63612268518518522</v>
      </c>
      <c r="H98839" s="14">
        <v>8</v>
      </c>
      <c r="I98839" s="14" t="s">
        <v>20</v>
      </c>
      <c r="J98839" s="14" t="s">
        <v>11</v>
      </c>
      <c r="K98839" s="14">
        <v>27</v>
      </c>
      <c r="L98839" s="14" t="s">
        <v>27</v>
      </c>
      <c r="M98839" s="16">
        <v>2025</v>
      </c>
    </row>
    <row r="98840" spans="1:13" x14ac:dyDescent="0.25">
      <c r="A98840" s="7">
        <v>1751051752</v>
      </c>
      <c r="B98840" s="8">
        <v>45835</v>
      </c>
      <c r="C98840" s="9" t="s">
        <v>6</v>
      </c>
      <c r="D98840" s="9" t="s">
        <v>22</v>
      </c>
      <c r="E98840" s="10">
        <v>0.63626157407407402</v>
      </c>
      <c r="F98840" s="10">
        <v>0.63627314814814817</v>
      </c>
      <c r="G98840" s="10">
        <v>0.6386574074074074</v>
      </c>
      <c r="H98840" s="9">
        <v>206</v>
      </c>
      <c r="I98840" s="9" t="s">
        <v>20</v>
      </c>
      <c r="J98840" s="9" t="s">
        <v>11</v>
      </c>
      <c r="K98840" s="9">
        <v>27</v>
      </c>
      <c r="L98840" s="9" t="s">
        <v>27</v>
      </c>
      <c r="M98840" s="11">
        <v>2025</v>
      </c>
    </row>
    <row r="98841" spans="1:13" x14ac:dyDescent="0.25">
      <c r="A98841" s="12">
        <v>1751051570</v>
      </c>
      <c r="B98841" s="13">
        <v>45835</v>
      </c>
      <c r="C98841" s="14" t="s">
        <v>6</v>
      </c>
      <c r="D98841" s="14" t="s">
        <v>22</v>
      </c>
      <c r="E98841" s="15">
        <v>0.63635416666666667</v>
      </c>
      <c r="F98841" s="15">
        <v>0.6363657407407407</v>
      </c>
      <c r="G98841" s="15">
        <v>0.63641203703703708</v>
      </c>
      <c r="H98841" s="14">
        <v>4</v>
      </c>
      <c r="I98841" s="14" t="s">
        <v>20</v>
      </c>
      <c r="J98841" s="14" t="s">
        <v>11</v>
      </c>
      <c r="K98841" s="14">
        <v>27</v>
      </c>
      <c r="L98841" s="14" t="s">
        <v>27</v>
      </c>
      <c r="M98841" s="16">
        <v>2025</v>
      </c>
    </row>
    <row r="98842" spans="1:13" x14ac:dyDescent="0.25">
      <c r="A98842" s="7">
        <v>1751051570</v>
      </c>
      <c r="B98842" s="8">
        <v>45835</v>
      </c>
      <c r="C98842" s="9" t="s">
        <v>6</v>
      </c>
      <c r="D98842" s="9" t="s">
        <v>22</v>
      </c>
      <c r="E98842" s="10">
        <v>0.63664351851851853</v>
      </c>
      <c r="F98842" s="10">
        <v>0.63664351851851853</v>
      </c>
      <c r="G98842" s="10">
        <v>0.63680555555555551</v>
      </c>
      <c r="H98842" s="9">
        <v>14</v>
      </c>
      <c r="I98842" s="9" t="s">
        <v>20</v>
      </c>
      <c r="J98842" s="9" t="s">
        <v>11</v>
      </c>
      <c r="K98842" s="9">
        <v>27</v>
      </c>
      <c r="L98842" s="9" t="s">
        <v>27</v>
      </c>
      <c r="M98842" s="11">
        <v>2025</v>
      </c>
    </row>
    <row r="98843" spans="1:13" x14ac:dyDescent="0.25">
      <c r="A98843" s="12">
        <v>1751051721</v>
      </c>
      <c r="B98843" s="13">
        <v>45835</v>
      </c>
      <c r="C98843" s="14" t="s">
        <v>8</v>
      </c>
      <c r="D98843" s="14" t="s">
        <v>19</v>
      </c>
      <c r="E98843" s="15">
        <v>0.63665509259259256</v>
      </c>
      <c r="F98843" s="15">
        <v>0.63666666666666671</v>
      </c>
      <c r="G98843" s="15">
        <v>0.63670138888888894</v>
      </c>
      <c r="H98843" s="14">
        <v>3</v>
      </c>
      <c r="I98843" s="14" t="s">
        <v>20</v>
      </c>
      <c r="J98843" s="14" t="s">
        <v>11</v>
      </c>
      <c r="K98843" s="14">
        <v>27</v>
      </c>
      <c r="L98843" s="14" t="s">
        <v>27</v>
      </c>
      <c r="M98843" s="16">
        <v>2025</v>
      </c>
    </row>
    <row r="98844" spans="1:13" x14ac:dyDescent="0.25">
      <c r="A98844" s="7">
        <v>1751051570</v>
      </c>
      <c r="B98844" s="8">
        <v>45835</v>
      </c>
      <c r="C98844" s="9" t="s">
        <v>6</v>
      </c>
      <c r="D98844" s="9" t="s">
        <v>22</v>
      </c>
      <c r="E98844" s="10">
        <v>0.63704861111111111</v>
      </c>
      <c r="F98844" s="10">
        <v>0.63704861111111111</v>
      </c>
      <c r="G98844" s="10">
        <v>0.63723379629629628</v>
      </c>
      <c r="H98844" s="9">
        <v>16</v>
      </c>
      <c r="I98844" s="9" t="s">
        <v>20</v>
      </c>
      <c r="J98844" s="9" t="s">
        <v>11</v>
      </c>
      <c r="K98844" s="9">
        <v>27</v>
      </c>
      <c r="L98844" s="9" t="s">
        <v>27</v>
      </c>
      <c r="M98844" s="11">
        <v>2025</v>
      </c>
    </row>
    <row r="98845" spans="1:13" x14ac:dyDescent="0.25">
      <c r="A98845" s="12">
        <v>1751051830</v>
      </c>
      <c r="B98845" s="13">
        <v>45835</v>
      </c>
      <c r="C98845" s="14" t="s">
        <v>6</v>
      </c>
      <c r="D98845" s="14" t="s">
        <v>22</v>
      </c>
      <c r="E98845" s="15">
        <v>0.63715277777777779</v>
      </c>
      <c r="F98845" s="15">
        <v>0.63715277777777779</v>
      </c>
      <c r="G98845" s="15">
        <v>0.63741898148148146</v>
      </c>
      <c r="H98845" s="14">
        <v>23</v>
      </c>
      <c r="I98845" s="14" t="s">
        <v>20</v>
      </c>
      <c r="J98845" s="14" t="s">
        <v>11</v>
      </c>
      <c r="K98845" s="14">
        <v>27</v>
      </c>
      <c r="L98845" s="14" t="s">
        <v>27</v>
      </c>
      <c r="M98845" s="16">
        <v>2025</v>
      </c>
    </row>
    <row r="98846" spans="1:13" x14ac:dyDescent="0.25">
      <c r="A98846" s="7">
        <v>1751051859</v>
      </c>
      <c r="B98846" s="8">
        <v>45835</v>
      </c>
      <c r="C98846" s="9" t="s">
        <v>8</v>
      </c>
      <c r="D98846" s="9" t="s">
        <v>23</v>
      </c>
      <c r="E98846" s="10">
        <v>0.6374305555555555</v>
      </c>
      <c r="F98846" s="10">
        <v>0.6374305555555555</v>
      </c>
      <c r="G98846" s="10">
        <v>0.63787037037037042</v>
      </c>
      <c r="H98846" s="9">
        <v>38</v>
      </c>
      <c r="I98846" s="9" t="s">
        <v>20</v>
      </c>
      <c r="J98846" s="9" t="s">
        <v>11</v>
      </c>
      <c r="K98846" s="9">
        <v>27</v>
      </c>
      <c r="L98846" s="9" t="s">
        <v>27</v>
      </c>
      <c r="M98846" s="11">
        <v>2025</v>
      </c>
    </row>
    <row r="98847" spans="1:13" x14ac:dyDescent="0.25">
      <c r="A98847" s="12">
        <v>1751051570</v>
      </c>
      <c r="B98847" s="13">
        <v>45835</v>
      </c>
      <c r="C98847" s="14" t="s">
        <v>6</v>
      </c>
      <c r="D98847" s="14" t="s">
        <v>22</v>
      </c>
      <c r="E98847" s="15">
        <v>0.63746527777777773</v>
      </c>
      <c r="F98847" s="15">
        <v>0.63747685185185188</v>
      </c>
      <c r="G98847" s="15">
        <v>0.63758101851851856</v>
      </c>
      <c r="H98847" s="14">
        <v>9</v>
      </c>
      <c r="I98847" s="14" t="s">
        <v>20</v>
      </c>
      <c r="J98847" s="14" t="s">
        <v>11</v>
      </c>
      <c r="K98847" s="14">
        <v>27</v>
      </c>
      <c r="L98847" s="14" t="s">
        <v>27</v>
      </c>
      <c r="M98847" s="16">
        <v>2025</v>
      </c>
    </row>
    <row r="98848" spans="1:13" x14ac:dyDescent="0.25">
      <c r="A98848" s="7">
        <v>1751051867</v>
      </c>
      <c r="B98848" s="8">
        <v>45835</v>
      </c>
      <c r="C98848" s="9" t="s">
        <v>8</v>
      </c>
      <c r="D98848" s="9" t="s">
        <v>19</v>
      </c>
      <c r="E98848" s="10">
        <v>0.63754629629629633</v>
      </c>
      <c r="F98848" s="10">
        <v>0.63754629629629633</v>
      </c>
      <c r="G98848" s="10">
        <v>0.64228009259259256</v>
      </c>
      <c r="H98848" s="9">
        <v>409</v>
      </c>
      <c r="I98848" s="9" t="s">
        <v>20</v>
      </c>
      <c r="J98848" s="9" t="s">
        <v>11</v>
      </c>
      <c r="K98848" s="9">
        <v>27</v>
      </c>
      <c r="L98848" s="9" t="s">
        <v>27</v>
      </c>
      <c r="M98848" s="11">
        <v>2025</v>
      </c>
    </row>
    <row r="98849" spans="1:13" x14ac:dyDescent="0.25">
      <c r="A98849" s="12">
        <v>1751051570</v>
      </c>
      <c r="B98849" s="13">
        <v>45835</v>
      </c>
      <c r="C98849" s="14" t="s">
        <v>6</v>
      </c>
      <c r="D98849" s="14" t="s">
        <v>22</v>
      </c>
      <c r="E98849" s="15">
        <v>0.6378125</v>
      </c>
      <c r="F98849" s="15">
        <v>0.63782407407407404</v>
      </c>
      <c r="G98849" s="15">
        <v>0.63796296296296295</v>
      </c>
      <c r="H98849" s="14">
        <v>12</v>
      </c>
      <c r="I98849" s="14" t="s">
        <v>20</v>
      </c>
      <c r="J98849" s="14" t="s">
        <v>11</v>
      </c>
      <c r="K98849" s="14">
        <v>27</v>
      </c>
      <c r="L98849" s="14" t="s">
        <v>27</v>
      </c>
      <c r="M98849" s="16">
        <v>2025</v>
      </c>
    </row>
    <row r="98850" spans="1:13" x14ac:dyDescent="0.25">
      <c r="A98850" s="7">
        <v>1751051910</v>
      </c>
      <c r="B98850" s="8">
        <v>45835</v>
      </c>
      <c r="C98850" s="9" t="s">
        <v>6</v>
      </c>
      <c r="D98850" s="9" t="s">
        <v>22</v>
      </c>
      <c r="E98850" s="10">
        <v>0.63791666666666669</v>
      </c>
      <c r="F98850" s="10">
        <v>0.63791666666666669</v>
      </c>
      <c r="G98850" s="10">
        <v>0.63989583333333333</v>
      </c>
      <c r="H98850" s="9">
        <v>171</v>
      </c>
      <c r="I98850" s="9" t="s">
        <v>20</v>
      </c>
      <c r="J98850" s="9" t="s">
        <v>11</v>
      </c>
      <c r="K98850" s="9">
        <v>27</v>
      </c>
      <c r="L98850" s="9" t="s">
        <v>27</v>
      </c>
      <c r="M98850" s="11">
        <v>2025</v>
      </c>
    </row>
    <row r="98851" spans="1:13" x14ac:dyDescent="0.25">
      <c r="A98851" s="12">
        <v>1751051859</v>
      </c>
      <c r="B98851" s="13">
        <v>45835</v>
      </c>
      <c r="C98851" s="14" t="s">
        <v>8</v>
      </c>
      <c r="D98851" s="14" t="s">
        <v>19</v>
      </c>
      <c r="E98851" s="15">
        <v>0.63806712962962964</v>
      </c>
      <c r="F98851" s="15">
        <v>0.63806712962962964</v>
      </c>
      <c r="G98851" s="15">
        <v>0.63991898148148152</v>
      </c>
      <c r="H98851" s="14">
        <v>159</v>
      </c>
      <c r="I98851" s="14" t="s">
        <v>20</v>
      </c>
      <c r="J98851" s="14" t="s">
        <v>11</v>
      </c>
      <c r="K98851" s="14">
        <v>27</v>
      </c>
      <c r="L98851" s="14" t="s">
        <v>27</v>
      </c>
      <c r="M98851" s="16">
        <v>2025</v>
      </c>
    </row>
    <row r="98852" spans="1:13" x14ac:dyDescent="0.25">
      <c r="A98852" s="7">
        <v>1751051912</v>
      </c>
      <c r="B98852" s="8">
        <v>45835</v>
      </c>
      <c r="C98852" s="9" t="s">
        <v>6</v>
      </c>
      <c r="D98852" s="9" t="s">
        <v>22</v>
      </c>
      <c r="E98852" s="10">
        <v>0.63810185185185186</v>
      </c>
      <c r="F98852" s="10">
        <v>0.6381134259259259</v>
      </c>
      <c r="G98852" s="10">
        <v>0.63825231481481481</v>
      </c>
      <c r="H98852" s="9">
        <v>12</v>
      </c>
      <c r="I98852" s="9" t="s">
        <v>20</v>
      </c>
      <c r="J98852" s="9" t="s">
        <v>11</v>
      </c>
      <c r="K98852" s="9">
        <v>27</v>
      </c>
      <c r="L98852" s="9" t="s">
        <v>27</v>
      </c>
      <c r="M98852" s="11">
        <v>2025</v>
      </c>
    </row>
    <row r="98853" spans="1:13" x14ac:dyDescent="0.25">
      <c r="A98853" s="12">
        <v>1751051915</v>
      </c>
      <c r="B98853" s="13">
        <v>45835</v>
      </c>
      <c r="C98853" s="14" t="s">
        <v>8</v>
      </c>
      <c r="D98853" s="14" t="s">
        <v>19</v>
      </c>
      <c r="E98853" s="15">
        <v>0.63810185185185186</v>
      </c>
      <c r="F98853" s="15">
        <v>0.6381134259259259</v>
      </c>
      <c r="G98853" s="15">
        <v>0.63969907407407411</v>
      </c>
      <c r="H98853" s="14">
        <v>137</v>
      </c>
      <c r="I98853" s="14" t="s">
        <v>20</v>
      </c>
      <c r="J98853" s="14" t="s">
        <v>11</v>
      </c>
      <c r="K98853" s="14">
        <v>27</v>
      </c>
      <c r="L98853" s="14" t="s">
        <v>27</v>
      </c>
      <c r="M98853" s="16">
        <v>2025</v>
      </c>
    </row>
    <row r="98854" spans="1:13" x14ac:dyDescent="0.25">
      <c r="A98854" s="7">
        <v>1751051570</v>
      </c>
      <c r="B98854" s="8">
        <v>45835</v>
      </c>
      <c r="C98854" s="9" t="s">
        <v>6</v>
      </c>
      <c r="D98854" s="9" t="s">
        <v>22</v>
      </c>
      <c r="E98854" s="10">
        <v>0.6381944444444444</v>
      </c>
      <c r="F98854" s="10">
        <v>0.63831018518518523</v>
      </c>
      <c r="G98854" s="10">
        <v>0.6385763888888889</v>
      </c>
      <c r="H98854" s="9">
        <v>22</v>
      </c>
      <c r="I98854" s="9" t="s">
        <v>20</v>
      </c>
      <c r="J98854" s="9" t="s">
        <v>11</v>
      </c>
      <c r="K98854" s="9">
        <v>27</v>
      </c>
      <c r="L98854" s="9" t="s">
        <v>27</v>
      </c>
      <c r="M98854" s="11">
        <v>2025</v>
      </c>
    </row>
    <row r="98855" spans="1:13" x14ac:dyDescent="0.25">
      <c r="A98855" s="12">
        <v>1751051912</v>
      </c>
      <c r="B98855" s="13">
        <v>45835</v>
      </c>
      <c r="C98855" s="14" t="s">
        <v>6</v>
      </c>
      <c r="D98855" s="14" t="s">
        <v>22</v>
      </c>
      <c r="E98855" s="15">
        <v>0.63848379629629626</v>
      </c>
      <c r="F98855" s="15">
        <v>0.63861111111111113</v>
      </c>
      <c r="G98855" s="15">
        <v>0.63866898148148143</v>
      </c>
      <c r="H98855" s="14">
        <v>5</v>
      </c>
      <c r="I98855" s="14" t="s">
        <v>20</v>
      </c>
      <c r="J98855" s="14" t="s">
        <v>11</v>
      </c>
      <c r="K98855" s="14">
        <v>27</v>
      </c>
      <c r="L98855" s="14" t="s">
        <v>27</v>
      </c>
      <c r="M98855" s="16">
        <v>2025</v>
      </c>
    </row>
    <row r="98856" spans="1:13" x14ac:dyDescent="0.25">
      <c r="A98856" s="7">
        <v>1751051962</v>
      </c>
      <c r="B98856" s="8">
        <v>45835</v>
      </c>
      <c r="C98856" s="9" t="s">
        <v>8</v>
      </c>
      <c r="D98856" s="9" t="s">
        <v>19</v>
      </c>
      <c r="E98856" s="10">
        <v>0.6386574074074074</v>
      </c>
      <c r="F98856" s="10">
        <v>0.6386574074074074</v>
      </c>
      <c r="G98856" s="10">
        <v>0.63871527777777781</v>
      </c>
      <c r="H98856" s="9">
        <v>5</v>
      </c>
      <c r="I98856" s="9" t="s">
        <v>20</v>
      </c>
      <c r="J98856" s="9" t="s">
        <v>11</v>
      </c>
      <c r="K98856" s="9">
        <v>27</v>
      </c>
      <c r="L98856" s="9" t="s">
        <v>27</v>
      </c>
      <c r="M98856" s="11">
        <v>2025</v>
      </c>
    </row>
    <row r="98857" spans="1:13" x14ac:dyDescent="0.25">
      <c r="A98857" s="12">
        <v>1751051570</v>
      </c>
      <c r="B98857" s="13">
        <v>45835</v>
      </c>
      <c r="C98857" s="14" t="s">
        <v>6</v>
      </c>
      <c r="D98857" s="14" t="s">
        <v>22</v>
      </c>
      <c r="E98857" s="15">
        <v>0.63880787037037035</v>
      </c>
      <c r="F98857" s="15">
        <v>0.6388194444444445</v>
      </c>
      <c r="G98857" s="15">
        <v>0.63896990740740744</v>
      </c>
      <c r="H98857" s="14">
        <v>14</v>
      </c>
      <c r="I98857" s="14" t="s">
        <v>20</v>
      </c>
      <c r="J98857" s="14" t="s">
        <v>11</v>
      </c>
      <c r="K98857" s="14">
        <v>27</v>
      </c>
      <c r="L98857" s="14" t="s">
        <v>27</v>
      </c>
      <c r="M98857" s="16">
        <v>2025</v>
      </c>
    </row>
    <row r="98858" spans="1:13" x14ac:dyDescent="0.25">
      <c r="A98858" s="7">
        <v>1751051570</v>
      </c>
      <c r="B98858" s="8">
        <v>45835</v>
      </c>
      <c r="C98858" s="9" t="s">
        <v>6</v>
      </c>
      <c r="D98858" s="9" t="s">
        <v>22</v>
      </c>
      <c r="E98858" s="10">
        <v>0.63921296296296293</v>
      </c>
      <c r="F98858" s="10">
        <v>0.63921296296296293</v>
      </c>
      <c r="G98858" s="10">
        <v>0.63940972222222225</v>
      </c>
      <c r="H98858" s="9">
        <v>17</v>
      </c>
      <c r="I98858" s="9" t="s">
        <v>20</v>
      </c>
      <c r="J98858" s="9" t="s">
        <v>11</v>
      </c>
      <c r="K98858" s="9">
        <v>27</v>
      </c>
      <c r="L98858" s="9" t="s">
        <v>27</v>
      </c>
      <c r="M98858" s="11">
        <v>2025</v>
      </c>
    </row>
    <row r="98859" spans="1:13" x14ac:dyDescent="0.25">
      <c r="A98859" s="12">
        <v>1751051570</v>
      </c>
      <c r="B98859" s="13">
        <v>45835</v>
      </c>
      <c r="C98859" s="14" t="s">
        <v>6</v>
      </c>
      <c r="D98859" s="14" t="s">
        <v>22</v>
      </c>
      <c r="E98859" s="15">
        <v>0.6396412037037037</v>
      </c>
      <c r="F98859" s="15">
        <v>0.6396412037037037</v>
      </c>
      <c r="G98859" s="15">
        <v>0.63971064814814815</v>
      </c>
      <c r="H98859" s="14">
        <v>5</v>
      </c>
      <c r="I98859" s="14" t="s">
        <v>20</v>
      </c>
      <c r="J98859" s="14" t="s">
        <v>11</v>
      </c>
      <c r="K98859" s="14">
        <v>27</v>
      </c>
      <c r="L98859" s="14" t="s">
        <v>27</v>
      </c>
      <c r="M98859" s="16">
        <v>2025</v>
      </c>
    </row>
    <row r="98860" spans="1:13" x14ac:dyDescent="0.25">
      <c r="A98860" s="7">
        <v>1751052073</v>
      </c>
      <c r="B98860" s="8">
        <v>45835</v>
      </c>
      <c r="C98860" s="9" t="s">
        <v>8</v>
      </c>
      <c r="D98860" s="9" t="s">
        <v>23</v>
      </c>
      <c r="E98860" s="10">
        <v>0.63990740740740737</v>
      </c>
      <c r="F98860" s="10">
        <v>0.63990740740740737</v>
      </c>
      <c r="G98860" s="10">
        <v>0.64064814814814819</v>
      </c>
      <c r="H98860" s="9">
        <v>64</v>
      </c>
      <c r="I98860" s="9" t="s">
        <v>20</v>
      </c>
      <c r="J98860" s="9" t="s">
        <v>11</v>
      </c>
      <c r="K98860" s="9">
        <v>27</v>
      </c>
      <c r="L98860" s="9" t="s">
        <v>27</v>
      </c>
      <c r="M98860" s="11">
        <v>2025</v>
      </c>
    </row>
    <row r="98861" spans="1:13" x14ac:dyDescent="0.25">
      <c r="A98861" s="12">
        <v>1751051570</v>
      </c>
      <c r="B98861" s="13">
        <v>45835</v>
      </c>
      <c r="C98861" s="14" t="s">
        <v>6</v>
      </c>
      <c r="D98861" s="14" t="s">
        <v>22</v>
      </c>
      <c r="E98861" s="15">
        <v>0.6399421296296296</v>
      </c>
      <c r="F98861" s="15">
        <v>0.63995370370370375</v>
      </c>
      <c r="G98861" s="15">
        <v>0.64001157407407405</v>
      </c>
      <c r="H98861" s="14">
        <v>5</v>
      </c>
      <c r="I98861" s="14" t="s">
        <v>20</v>
      </c>
      <c r="J98861" s="14" t="s">
        <v>11</v>
      </c>
      <c r="K98861" s="14">
        <v>27</v>
      </c>
      <c r="L98861" s="14" t="s">
        <v>27</v>
      </c>
      <c r="M98861" s="16">
        <v>2025</v>
      </c>
    </row>
    <row r="98862" spans="1:13" x14ac:dyDescent="0.25">
      <c r="A98862" s="7">
        <v>1751052083</v>
      </c>
      <c r="B98862" s="8">
        <v>45835</v>
      </c>
      <c r="C98862" s="9" t="s">
        <v>8</v>
      </c>
      <c r="D98862" s="9" t="s">
        <v>19</v>
      </c>
      <c r="E98862" s="10">
        <v>0.64004629629629628</v>
      </c>
      <c r="F98862" s="10">
        <v>0.64005787037037032</v>
      </c>
      <c r="G98862" s="10">
        <v>0.64009259259259255</v>
      </c>
      <c r="H98862" s="9">
        <v>3</v>
      </c>
      <c r="I98862" s="9" t="s">
        <v>20</v>
      </c>
      <c r="J98862" s="9" t="s">
        <v>11</v>
      </c>
      <c r="K98862" s="9">
        <v>27</v>
      </c>
      <c r="L98862" s="9" t="s">
        <v>27</v>
      </c>
      <c r="M98862" s="11">
        <v>2025</v>
      </c>
    </row>
    <row r="98863" spans="1:13" x14ac:dyDescent="0.25">
      <c r="A98863" s="12">
        <v>1751051910</v>
      </c>
      <c r="B98863" s="13">
        <v>45835</v>
      </c>
      <c r="C98863" s="14" t="s">
        <v>8</v>
      </c>
      <c r="D98863" s="14" t="s">
        <v>23</v>
      </c>
      <c r="E98863" s="15">
        <v>0.64005787037037032</v>
      </c>
      <c r="F98863" s="15">
        <v>0.64006944444444447</v>
      </c>
      <c r="G98863" s="15">
        <v>0.64115740740740745</v>
      </c>
      <c r="H98863" s="14">
        <v>94</v>
      </c>
      <c r="I98863" s="14" t="s">
        <v>20</v>
      </c>
      <c r="J98863" s="14" t="s">
        <v>11</v>
      </c>
      <c r="K98863" s="14">
        <v>27</v>
      </c>
      <c r="L98863" s="14" t="s">
        <v>27</v>
      </c>
      <c r="M98863" s="16">
        <v>2025</v>
      </c>
    </row>
    <row r="98864" spans="1:13" x14ac:dyDescent="0.25">
      <c r="A98864" s="7">
        <v>1751052094</v>
      </c>
      <c r="B98864" s="8">
        <v>45835</v>
      </c>
      <c r="C98864" s="9" t="s">
        <v>8</v>
      </c>
      <c r="D98864" s="9" t="s">
        <v>23</v>
      </c>
      <c r="E98864" s="10">
        <v>0.64013888888888892</v>
      </c>
      <c r="F98864" s="10">
        <v>0.64015046296296296</v>
      </c>
      <c r="G98864" s="10">
        <v>0.64116898148148149</v>
      </c>
      <c r="H98864" s="9">
        <v>89</v>
      </c>
      <c r="I98864" s="9" t="s">
        <v>20</v>
      </c>
      <c r="J98864" s="9" t="s">
        <v>11</v>
      </c>
      <c r="K98864" s="9">
        <v>27</v>
      </c>
      <c r="L98864" s="9" t="s">
        <v>27</v>
      </c>
      <c r="M98864" s="11">
        <v>2025</v>
      </c>
    </row>
    <row r="98865" spans="1:13" x14ac:dyDescent="0.25">
      <c r="A98865" s="12">
        <v>1751051570</v>
      </c>
      <c r="B98865" s="13">
        <v>45835</v>
      </c>
      <c r="C98865" s="14" t="s">
        <v>6</v>
      </c>
      <c r="D98865" s="14" t="s">
        <v>22</v>
      </c>
      <c r="E98865" s="15">
        <v>0.64024305555555561</v>
      </c>
      <c r="F98865" s="15">
        <v>0.64025462962962965</v>
      </c>
      <c r="G98865" s="15">
        <v>0.64045138888888886</v>
      </c>
      <c r="H98865" s="14">
        <v>17</v>
      </c>
      <c r="I98865" s="14" t="s">
        <v>20</v>
      </c>
      <c r="J98865" s="14" t="s">
        <v>11</v>
      </c>
      <c r="K98865" s="14">
        <v>27</v>
      </c>
      <c r="L98865" s="14" t="s">
        <v>27</v>
      </c>
      <c r="M98865" s="16">
        <v>2025</v>
      </c>
    </row>
    <row r="98866" spans="1:13" x14ac:dyDescent="0.25">
      <c r="A98866" s="7">
        <v>1751051570</v>
      </c>
      <c r="B98866" s="8">
        <v>45835</v>
      </c>
      <c r="C98866" s="9" t="s">
        <v>6</v>
      </c>
      <c r="D98866" s="9" t="s">
        <v>22</v>
      </c>
      <c r="E98866" s="10">
        <v>0.64068287037037042</v>
      </c>
      <c r="F98866" s="10">
        <v>0.64068287037037042</v>
      </c>
      <c r="G98866" s="10">
        <v>0.64087962962962963</v>
      </c>
      <c r="H98866" s="9">
        <v>17</v>
      </c>
      <c r="I98866" s="9" t="s">
        <v>20</v>
      </c>
      <c r="J98866" s="9" t="s">
        <v>11</v>
      </c>
      <c r="K98866" s="9">
        <v>27</v>
      </c>
      <c r="L98866" s="9" t="s">
        <v>27</v>
      </c>
      <c r="M98866" s="11">
        <v>2025</v>
      </c>
    </row>
    <row r="98867" spans="1:13" x14ac:dyDescent="0.25">
      <c r="A98867" s="12">
        <v>1751052073</v>
      </c>
      <c r="B98867" s="13">
        <v>45835</v>
      </c>
      <c r="C98867" s="14" t="s">
        <v>8</v>
      </c>
      <c r="D98867" s="14" t="s">
        <v>19</v>
      </c>
      <c r="E98867" s="15">
        <v>0.6408449074074074</v>
      </c>
      <c r="F98867" s="15">
        <v>0.64085648148148144</v>
      </c>
      <c r="G98867" s="15">
        <v>0.64337962962962958</v>
      </c>
      <c r="H98867" s="14">
        <v>218</v>
      </c>
      <c r="I98867" s="14" t="s">
        <v>20</v>
      </c>
      <c r="J98867" s="14" t="s">
        <v>11</v>
      </c>
      <c r="K98867" s="14">
        <v>27</v>
      </c>
      <c r="L98867" s="14" t="s">
        <v>27</v>
      </c>
      <c r="M98867" s="16">
        <v>2025</v>
      </c>
    </row>
    <row r="98868" spans="1:13" x14ac:dyDescent="0.25">
      <c r="A98868" s="7">
        <v>1751052168</v>
      </c>
      <c r="B98868" s="8">
        <v>45835</v>
      </c>
      <c r="C98868" s="9" t="s">
        <v>8</v>
      </c>
      <c r="D98868" s="9" t="s">
        <v>23</v>
      </c>
      <c r="E98868" s="10">
        <v>0.64099537037037035</v>
      </c>
      <c r="F98868" s="10">
        <v>0.64099537037037035</v>
      </c>
      <c r="G98868" s="10">
        <v>0.64430555555555558</v>
      </c>
      <c r="H98868" s="9">
        <v>285</v>
      </c>
      <c r="I98868" s="9" t="s">
        <v>20</v>
      </c>
      <c r="J98868" s="9" t="s">
        <v>11</v>
      </c>
      <c r="K98868" s="9">
        <v>27</v>
      </c>
      <c r="L98868" s="9" t="s">
        <v>27</v>
      </c>
      <c r="M98868" s="11">
        <v>2025</v>
      </c>
    </row>
    <row r="98869" spans="1:13" x14ac:dyDescent="0.25">
      <c r="A98869" s="12">
        <v>1751051570</v>
      </c>
      <c r="B98869" s="13">
        <v>45835</v>
      </c>
      <c r="C98869" s="14" t="s">
        <v>6</v>
      </c>
      <c r="D98869" s="14" t="s">
        <v>22</v>
      </c>
      <c r="E98869" s="15">
        <v>0.64112268518518523</v>
      </c>
      <c r="F98869" s="15">
        <v>0.64112268518518523</v>
      </c>
      <c r="G98869" s="15">
        <v>0.64120370370370372</v>
      </c>
      <c r="H98869" s="14">
        <v>7</v>
      </c>
      <c r="I98869" s="14" t="s">
        <v>20</v>
      </c>
      <c r="J98869" s="14" t="s">
        <v>11</v>
      </c>
      <c r="K98869" s="14">
        <v>27</v>
      </c>
      <c r="L98869" s="14" t="s">
        <v>27</v>
      </c>
      <c r="M98869" s="16">
        <v>2025</v>
      </c>
    </row>
    <row r="98870" spans="1:13" x14ac:dyDescent="0.25">
      <c r="A98870" s="7">
        <v>1751051910</v>
      </c>
      <c r="B98870" s="8">
        <v>45835</v>
      </c>
      <c r="C98870" s="9" t="s">
        <v>6</v>
      </c>
      <c r="D98870" s="9" t="s">
        <v>22</v>
      </c>
      <c r="E98870" s="10">
        <v>0.64115740740740745</v>
      </c>
      <c r="F98870" s="10">
        <v>0.64115740740740745</v>
      </c>
      <c r="G98870" s="10">
        <v>0.64645833333333336</v>
      </c>
      <c r="H98870" s="9">
        <v>458</v>
      </c>
      <c r="I98870" s="9" t="s">
        <v>20</v>
      </c>
      <c r="J98870" s="9" t="s">
        <v>11</v>
      </c>
      <c r="K98870" s="9">
        <v>27</v>
      </c>
      <c r="L98870" s="9" t="s">
        <v>27</v>
      </c>
      <c r="M98870" s="11">
        <v>2025</v>
      </c>
    </row>
    <row r="98871" spans="1:13" x14ac:dyDescent="0.25">
      <c r="A98871" s="12">
        <v>1751052180</v>
      </c>
      <c r="B98871" s="13">
        <v>45835</v>
      </c>
      <c r="C98871" s="14" t="s">
        <v>8</v>
      </c>
      <c r="D98871" s="14" t="s">
        <v>19</v>
      </c>
      <c r="E98871" s="15">
        <v>0.64118055555555553</v>
      </c>
      <c r="F98871" s="15">
        <v>0.64118055555555553</v>
      </c>
      <c r="G98871" s="15">
        <v>0.64359953703703698</v>
      </c>
      <c r="H98871" s="14">
        <v>209</v>
      </c>
      <c r="I98871" s="14" t="s">
        <v>20</v>
      </c>
      <c r="J98871" s="14" t="s">
        <v>11</v>
      </c>
      <c r="K98871" s="14">
        <v>27</v>
      </c>
      <c r="L98871" s="14" t="s">
        <v>27</v>
      </c>
      <c r="M98871" s="16">
        <v>2025</v>
      </c>
    </row>
    <row r="98872" spans="1:13" x14ac:dyDescent="0.25">
      <c r="A98872" s="7">
        <v>1751052185</v>
      </c>
      <c r="B98872" s="8">
        <v>45835</v>
      </c>
      <c r="C98872" s="9" t="s">
        <v>8</v>
      </c>
      <c r="D98872" s="9" t="s">
        <v>19</v>
      </c>
      <c r="E98872" s="10">
        <v>0.6412268518518518</v>
      </c>
      <c r="F98872" s="10">
        <v>0.64123842592592595</v>
      </c>
      <c r="G98872" s="10">
        <v>0.64388888888888884</v>
      </c>
      <c r="H98872" s="9">
        <v>229</v>
      </c>
      <c r="I98872" s="9" t="s">
        <v>20</v>
      </c>
      <c r="J98872" s="9" t="s">
        <v>11</v>
      </c>
      <c r="K98872" s="9">
        <v>27</v>
      </c>
      <c r="L98872" s="9" t="s">
        <v>27</v>
      </c>
      <c r="M98872" s="11">
        <v>2025</v>
      </c>
    </row>
    <row r="98873" spans="1:13" x14ac:dyDescent="0.25">
      <c r="A98873" s="12">
        <v>1751052182</v>
      </c>
      <c r="B98873" s="13">
        <v>45835</v>
      </c>
      <c r="C98873" s="14" t="s">
        <v>6</v>
      </c>
      <c r="D98873" s="14" t="s">
        <v>22</v>
      </c>
      <c r="E98873" s="15">
        <v>0.6412268518518518</v>
      </c>
      <c r="F98873" s="15">
        <v>0.64123842592592595</v>
      </c>
      <c r="G98873" s="15">
        <v>0.64428240740740739</v>
      </c>
      <c r="H98873" s="14">
        <v>263</v>
      </c>
      <c r="I98873" s="14" t="s">
        <v>20</v>
      </c>
      <c r="J98873" s="14" t="s">
        <v>11</v>
      </c>
      <c r="K98873" s="14">
        <v>27</v>
      </c>
      <c r="L98873" s="14" t="s">
        <v>27</v>
      </c>
      <c r="M98873" s="16">
        <v>2025</v>
      </c>
    </row>
    <row r="98874" spans="1:13" x14ac:dyDescent="0.25">
      <c r="A98874" s="7">
        <v>1751052210</v>
      </c>
      <c r="B98874" s="8">
        <v>45835</v>
      </c>
      <c r="C98874" s="9" t="s">
        <v>8</v>
      </c>
      <c r="D98874" s="9" t="s">
        <v>19</v>
      </c>
      <c r="E98874" s="10">
        <v>0.64151620370370366</v>
      </c>
      <c r="F98874" s="10">
        <v>0.64151620370370366</v>
      </c>
      <c r="G98874" s="10">
        <v>0.64603009259259259</v>
      </c>
      <c r="H98874" s="9">
        <v>390</v>
      </c>
      <c r="I98874" s="9" t="s">
        <v>20</v>
      </c>
      <c r="J98874" s="9" t="s">
        <v>11</v>
      </c>
      <c r="K98874" s="9">
        <v>27</v>
      </c>
      <c r="L98874" s="9" t="s">
        <v>27</v>
      </c>
      <c r="M98874" s="11">
        <v>2025</v>
      </c>
    </row>
    <row r="98875" spans="1:13" x14ac:dyDescent="0.25">
      <c r="A98875" s="12">
        <v>1751052240</v>
      </c>
      <c r="B98875" s="13">
        <v>45835</v>
      </c>
      <c r="C98875" s="14" t="s">
        <v>8</v>
      </c>
      <c r="D98875" s="14" t="s">
        <v>23</v>
      </c>
      <c r="E98875" s="15">
        <v>0.64184027777777775</v>
      </c>
      <c r="F98875" s="15">
        <v>0.64230324074074074</v>
      </c>
      <c r="G98875" s="15">
        <v>0.64577546296296295</v>
      </c>
      <c r="H98875" s="14">
        <v>300</v>
      </c>
      <c r="I98875" s="14" t="s">
        <v>20</v>
      </c>
      <c r="J98875" s="14" t="s">
        <v>11</v>
      </c>
      <c r="K98875" s="14">
        <v>27</v>
      </c>
      <c r="L98875" s="14" t="s">
        <v>27</v>
      </c>
      <c r="M98875" s="16">
        <v>2025</v>
      </c>
    </row>
    <row r="98876" spans="1:13" x14ac:dyDescent="0.25">
      <c r="A98876" s="7">
        <v>1751052253</v>
      </c>
      <c r="B98876" s="8">
        <v>45835</v>
      </c>
      <c r="C98876" s="9" t="s">
        <v>8</v>
      </c>
      <c r="D98876" s="9" t="s">
        <v>19</v>
      </c>
      <c r="E98876" s="10">
        <v>0.64201388888888888</v>
      </c>
      <c r="F98876" s="10">
        <v>0.64341435185185181</v>
      </c>
      <c r="G98876" s="10">
        <v>0.64576388888888892</v>
      </c>
      <c r="H98876" s="9">
        <v>203</v>
      </c>
      <c r="I98876" s="9" t="s">
        <v>20</v>
      </c>
      <c r="J98876" s="9" t="s">
        <v>11</v>
      </c>
      <c r="K98876" s="9">
        <v>27</v>
      </c>
      <c r="L98876" s="9" t="s">
        <v>27</v>
      </c>
      <c r="M98876" s="11">
        <v>2025</v>
      </c>
    </row>
    <row r="98877" spans="1:13" x14ac:dyDescent="0.25">
      <c r="A98877" s="12">
        <v>1751052293</v>
      </c>
      <c r="B98877" s="13">
        <v>45835</v>
      </c>
      <c r="C98877" s="14" t="s">
        <v>6</v>
      </c>
      <c r="D98877" s="14" t="s">
        <v>22</v>
      </c>
      <c r="E98877" s="15">
        <v>0.64251157407407411</v>
      </c>
      <c r="F98877" s="15">
        <v>0.64429398148148154</v>
      </c>
      <c r="G98877" s="15">
        <v>0.64450231481481479</v>
      </c>
      <c r="H98877" s="14">
        <v>18</v>
      </c>
      <c r="I98877" s="14" t="s">
        <v>20</v>
      </c>
      <c r="J98877" s="14" t="s">
        <v>11</v>
      </c>
      <c r="K98877" s="14">
        <v>27</v>
      </c>
      <c r="L98877" s="14" t="s">
        <v>27</v>
      </c>
      <c r="M98877" s="16">
        <v>2025</v>
      </c>
    </row>
    <row r="98878" spans="1:13" x14ac:dyDescent="0.25">
      <c r="A98878" s="7">
        <v>1751052367</v>
      </c>
      <c r="B98878" s="8">
        <v>45835</v>
      </c>
      <c r="C98878" s="9" t="s">
        <v>8</v>
      </c>
      <c r="D98878" s="9" t="s">
        <v>19</v>
      </c>
      <c r="E98878" s="10">
        <v>0.64333333333333331</v>
      </c>
      <c r="F98878" s="10">
        <v>0.6436574074074074</v>
      </c>
      <c r="G98878" s="10">
        <v>0.64400462962962968</v>
      </c>
      <c r="H98878" s="9">
        <v>30</v>
      </c>
      <c r="I98878" s="9" t="s">
        <v>20</v>
      </c>
      <c r="J98878" s="9" t="s">
        <v>11</v>
      </c>
      <c r="K98878" s="9">
        <v>27</v>
      </c>
      <c r="L98878" s="9" t="s">
        <v>27</v>
      </c>
      <c r="M98878" s="11">
        <v>2025</v>
      </c>
    </row>
    <row r="98879" spans="1:13" x14ac:dyDescent="0.25">
      <c r="A98879" s="12">
        <v>1751052378</v>
      </c>
      <c r="B98879" s="13">
        <v>45835</v>
      </c>
      <c r="C98879" s="14" t="s">
        <v>8</v>
      </c>
      <c r="D98879" s="14" t="s">
        <v>19</v>
      </c>
      <c r="E98879" s="15">
        <v>0.64346064814814818</v>
      </c>
      <c r="F98879" s="15">
        <v>0.64390046296296299</v>
      </c>
      <c r="G98879" s="15">
        <v>0.64545138888888887</v>
      </c>
      <c r="H98879" s="14">
        <v>134</v>
      </c>
      <c r="I98879" s="14" t="s">
        <v>20</v>
      </c>
      <c r="J98879" s="14" t="s">
        <v>11</v>
      </c>
      <c r="K98879" s="14">
        <v>27</v>
      </c>
      <c r="L98879" s="14" t="s">
        <v>27</v>
      </c>
      <c r="M98879" s="16">
        <v>2025</v>
      </c>
    </row>
    <row r="98880" spans="1:13" x14ac:dyDescent="0.25">
      <c r="A98880" s="7">
        <v>1751052412</v>
      </c>
      <c r="B98880" s="8">
        <v>45835</v>
      </c>
      <c r="C98880" s="9" t="s">
        <v>8</v>
      </c>
      <c r="D98880" s="9" t="s">
        <v>19</v>
      </c>
      <c r="E98880" s="10">
        <v>0.64385416666666662</v>
      </c>
      <c r="F98880" s="10">
        <v>0.64402777777777775</v>
      </c>
      <c r="G98880" s="10">
        <v>0.64565972222222223</v>
      </c>
      <c r="H98880" s="9">
        <v>141</v>
      </c>
      <c r="I98880" s="9" t="s">
        <v>20</v>
      </c>
      <c r="J98880" s="9" t="s">
        <v>11</v>
      </c>
      <c r="K98880" s="9">
        <v>27</v>
      </c>
      <c r="L98880" s="9" t="s">
        <v>27</v>
      </c>
      <c r="M98880" s="11">
        <v>2025</v>
      </c>
    </row>
    <row r="98881" spans="1:13" x14ac:dyDescent="0.25">
      <c r="A98881" s="12">
        <v>1751051570</v>
      </c>
      <c r="B98881" s="13">
        <v>45835</v>
      </c>
      <c r="C98881" s="14" t="s">
        <v>6</v>
      </c>
      <c r="D98881" s="14" t="s">
        <v>22</v>
      </c>
      <c r="E98881" s="15">
        <v>0.64399305555555553</v>
      </c>
      <c r="F98881" s="15">
        <v>0.64453703703703702</v>
      </c>
      <c r="G98881" s="15">
        <v>0.64458333333333329</v>
      </c>
      <c r="H98881" s="14">
        <v>4</v>
      </c>
      <c r="I98881" s="14" t="s">
        <v>20</v>
      </c>
      <c r="J98881" s="14" t="s">
        <v>11</v>
      </c>
      <c r="K98881" s="14">
        <v>27</v>
      </c>
      <c r="L98881" s="14" t="s">
        <v>27</v>
      </c>
      <c r="M98881" s="16">
        <v>2025</v>
      </c>
    </row>
    <row r="98882" spans="1:13" x14ac:dyDescent="0.25">
      <c r="A98882" s="7">
        <v>1751052454</v>
      </c>
      <c r="B98882" s="8">
        <v>45835</v>
      </c>
      <c r="C98882" s="9" t="s">
        <v>8</v>
      </c>
      <c r="D98882" s="9" t="s">
        <v>19</v>
      </c>
      <c r="E98882" s="10">
        <v>0.6443402777777778</v>
      </c>
      <c r="F98882" s="10">
        <v>0.6443402777777778</v>
      </c>
      <c r="G98882" s="10">
        <v>0.64437500000000003</v>
      </c>
      <c r="H98882" s="9">
        <v>2</v>
      </c>
      <c r="I98882" s="9" t="s">
        <v>20</v>
      </c>
      <c r="J98882" s="9" t="s">
        <v>11</v>
      </c>
      <c r="K98882" s="9">
        <v>27</v>
      </c>
      <c r="L98882" s="9" t="s">
        <v>27</v>
      </c>
      <c r="M98882" s="11">
        <v>2025</v>
      </c>
    </row>
    <row r="98883" spans="1:13" x14ac:dyDescent="0.25">
      <c r="A98883" s="12">
        <v>1751052182</v>
      </c>
      <c r="B98883" s="13">
        <v>45835</v>
      </c>
      <c r="C98883" s="14" t="s">
        <v>6</v>
      </c>
      <c r="D98883" s="14" t="s">
        <v>22</v>
      </c>
      <c r="E98883" s="15">
        <v>0.64452546296296298</v>
      </c>
      <c r="F98883" s="15">
        <v>0.64460648148148147</v>
      </c>
      <c r="G98883" s="15">
        <v>0.64577546296296295</v>
      </c>
      <c r="H98883" s="14">
        <v>101</v>
      </c>
      <c r="I98883" s="14" t="s">
        <v>20</v>
      </c>
      <c r="J98883" s="14" t="s">
        <v>11</v>
      </c>
      <c r="K98883" s="14">
        <v>27</v>
      </c>
      <c r="L98883" s="14" t="s">
        <v>27</v>
      </c>
      <c r="M98883" s="16">
        <v>2025</v>
      </c>
    </row>
    <row r="98884" spans="1:13" x14ac:dyDescent="0.25">
      <c r="A98884" s="7">
        <v>1751052489</v>
      </c>
      <c r="B98884" s="8">
        <v>45835</v>
      </c>
      <c r="C98884" s="9" t="s">
        <v>8</v>
      </c>
      <c r="D98884" s="9" t="s">
        <v>23</v>
      </c>
      <c r="E98884" s="10">
        <v>0.6447222222222222</v>
      </c>
      <c r="F98884" s="10">
        <v>0.6447222222222222</v>
      </c>
      <c r="G98884" s="10">
        <v>0.64615740740740746</v>
      </c>
      <c r="H98884" s="9">
        <v>124</v>
      </c>
      <c r="I98884" s="9" t="s">
        <v>20</v>
      </c>
      <c r="J98884" s="9" t="s">
        <v>11</v>
      </c>
      <c r="K98884" s="9">
        <v>27</v>
      </c>
      <c r="L98884" s="9" t="s">
        <v>27</v>
      </c>
      <c r="M98884" s="11">
        <v>2025</v>
      </c>
    </row>
    <row r="98885" spans="1:13" x14ac:dyDescent="0.25">
      <c r="A98885" s="12">
        <v>1751052293</v>
      </c>
      <c r="B98885" s="13">
        <v>45835</v>
      </c>
      <c r="C98885" s="14" t="s">
        <v>6</v>
      </c>
      <c r="D98885" s="14" t="s">
        <v>22</v>
      </c>
      <c r="E98885" s="15">
        <v>0.64473379629629635</v>
      </c>
      <c r="F98885" s="15">
        <v>0.64578703703703699</v>
      </c>
      <c r="G98885" s="15">
        <v>0.64590277777777783</v>
      </c>
      <c r="H98885" s="14">
        <v>10</v>
      </c>
      <c r="I98885" s="14" t="s">
        <v>20</v>
      </c>
      <c r="J98885" s="14" t="s">
        <v>11</v>
      </c>
      <c r="K98885" s="14">
        <v>27</v>
      </c>
      <c r="L98885" s="14" t="s">
        <v>27</v>
      </c>
      <c r="M98885" s="16">
        <v>2025</v>
      </c>
    </row>
    <row r="98886" spans="1:13" x14ac:dyDescent="0.25">
      <c r="A98886" s="7">
        <v>1751051570</v>
      </c>
      <c r="B98886" s="8">
        <v>45835</v>
      </c>
      <c r="C98886" s="9" t="s">
        <v>6</v>
      </c>
      <c r="D98886" s="9" t="s">
        <v>22</v>
      </c>
      <c r="E98886" s="10">
        <v>0.64481481481481484</v>
      </c>
      <c r="F98886" s="10">
        <v>0.64591435185185186</v>
      </c>
      <c r="G98886" s="10">
        <v>0.64598379629629632</v>
      </c>
      <c r="H98886" s="9">
        <v>6</v>
      </c>
      <c r="I98886" s="9" t="s">
        <v>20</v>
      </c>
      <c r="J98886" s="9" t="s">
        <v>11</v>
      </c>
      <c r="K98886" s="9">
        <v>27</v>
      </c>
      <c r="L98886" s="9" t="s">
        <v>27</v>
      </c>
      <c r="M98886" s="11">
        <v>2025</v>
      </c>
    </row>
    <row r="98887" spans="1:13" x14ac:dyDescent="0.25">
      <c r="A98887" s="12">
        <v>1751052182</v>
      </c>
      <c r="B98887" s="13">
        <v>45835</v>
      </c>
      <c r="C98887" s="14" t="s">
        <v>6</v>
      </c>
      <c r="D98887" s="14" t="s">
        <v>22</v>
      </c>
      <c r="E98887" s="15">
        <v>0.6460069444444444</v>
      </c>
      <c r="F98887" s="15">
        <v>0.64601851851851855</v>
      </c>
      <c r="G98887" s="15">
        <v>0.64605324074074078</v>
      </c>
      <c r="H98887" s="14">
        <v>3</v>
      </c>
      <c r="I98887" s="14" t="s">
        <v>20</v>
      </c>
      <c r="J98887" s="14" t="s">
        <v>11</v>
      </c>
      <c r="K98887" s="14">
        <v>27</v>
      </c>
      <c r="L98887" s="14" t="s">
        <v>27</v>
      </c>
      <c r="M98887" s="16">
        <v>2025</v>
      </c>
    </row>
    <row r="98888" spans="1:13" x14ac:dyDescent="0.25">
      <c r="A98888" s="7">
        <v>1751052293</v>
      </c>
      <c r="B98888" s="8">
        <v>45835</v>
      </c>
      <c r="C98888" s="9" t="s">
        <v>6</v>
      </c>
      <c r="D98888" s="9" t="s">
        <v>22</v>
      </c>
      <c r="E98888" s="10">
        <v>0.64613425925925927</v>
      </c>
      <c r="F98888" s="10">
        <v>0.64614583333333331</v>
      </c>
      <c r="G98888" s="10">
        <v>0.64630787037037041</v>
      </c>
      <c r="H98888" s="9">
        <v>14</v>
      </c>
      <c r="I98888" s="9" t="s">
        <v>20</v>
      </c>
      <c r="J98888" s="9" t="s">
        <v>11</v>
      </c>
      <c r="K98888" s="9">
        <v>27</v>
      </c>
      <c r="L98888" s="9" t="s">
        <v>27</v>
      </c>
      <c r="M98888" s="11">
        <v>2025</v>
      </c>
    </row>
    <row r="98889" spans="1:13" x14ac:dyDescent="0.25">
      <c r="A98889" s="12">
        <v>1751051570</v>
      </c>
      <c r="B98889" s="13">
        <v>45835</v>
      </c>
      <c r="C98889" s="14" t="s">
        <v>6</v>
      </c>
      <c r="D98889" s="14" t="s">
        <v>22</v>
      </c>
      <c r="E98889" s="15">
        <v>0.6462268518518518</v>
      </c>
      <c r="F98889" s="15">
        <v>0.64634259259259264</v>
      </c>
      <c r="G98889" s="15">
        <v>0.64642361111111113</v>
      </c>
      <c r="H98889" s="14">
        <v>7</v>
      </c>
      <c r="I98889" s="14" t="s">
        <v>20</v>
      </c>
      <c r="J98889" s="14" t="s">
        <v>11</v>
      </c>
      <c r="K98889" s="14">
        <v>27</v>
      </c>
      <c r="L98889" s="14" t="s">
        <v>27</v>
      </c>
      <c r="M98889" s="16">
        <v>2025</v>
      </c>
    </row>
    <row r="98890" spans="1:13" x14ac:dyDescent="0.25">
      <c r="A98890" s="7">
        <v>1751052633</v>
      </c>
      <c r="B98890" s="8">
        <v>45835</v>
      </c>
      <c r="C98890" s="9" t="s">
        <v>6</v>
      </c>
      <c r="D98890" s="9" t="s">
        <v>22</v>
      </c>
      <c r="E98890" s="10">
        <v>0.64645833333333336</v>
      </c>
      <c r="F98890" s="10">
        <v>0.64645833333333336</v>
      </c>
      <c r="G98890" s="10">
        <v>0.64662037037037035</v>
      </c>
      <c r="H98890" s="9">
        <v>13</v>
      </c>
      <c r="I98890" s="9" t="s">
        <v>20</v>
      </c>
      <c r="J98890" s="9" t="s">
        <v>11</v>
      </c>
      <c r="K98890" s="9">
        <v>27</v>
      </c>
      <c r="L98890" s="9" t="s">
        <v>27</v>
      </c>
      <c r="M98890" s="11">
        <v>2025</v>
      </c>
    </row>
    <row r="98891" spans="1:13" x14ac:dyDescent="0.25">
      <c r="A98891" s="12">
        <v>1751052293</v>
      </c>
      <c r="B98891" s="13">
        <v>45835</v>
      </c>
      <c r="C98891" s="14" t="s">
        <v>6</v>
      </c>
      <c r="D98891" s="14" t="s">
        <v>22</v>
      </c>
      <c r="E98891" s="15">
        <v>0.64653935185185185</v>
      </c>
      <c r="F98891" s="15">
        <v>0.64653935185185185</v>
      </c>
      <c r="G98891" s="15">
        <v>0.64670138888888884</v>
      </c>
      <c r="H98891" s="14">
        <v>13</v>
      </c>
      <c r="I98891" s="14" t="s">
        <v>20</v>
      </c>
      <c r="J98891" s="14" t="s">
        <v>11</v>
      </c>
      <c r="K98891" s="14">
        <v>27</v>
      </c>
      <c r="L98891" s="14" t="s">
        <v>27</v>
      </c>
      <c r="M98891" s="16">
        <v>2025</v>
      </c>
    </row>
    <row r="98892" spans="1:13" x14ac:dyDescent="0.25">
      <c r="A98892" s="7">
        <v>1751051570</v>
      </c>
      <c r="B98892" s="8">
        <v>45835</v>
      </c>
      <c r="C98892" s="9" t="s">
        <v>6</v>
      </c>
      <c r="D98892" s="9" t="s">
        <v>22</v>
      </c>
      <c r="E98892" s="10">
        <v>0.64666666666666661</v>
      </c>
      <c r="F98892" s="10">
        <v>0.64666666666666661</v>
      </c>
      <c r="G98892" s="10">
        <v>0.64671296296296299</v>
      </c>
      <c r="H98892" s="9">
        <v>4</v>
      </c>
      <c r="I98892" s="9" t="s">
        <v>20</v>
      </c>
      <c r="J98892" s="9" t="s">
        <v>11</v>
      </c>
      <c r="K98892" s="9">
        <v>27</v>
      </c>
      <c r="L98892" s="9" t="s">
        <v>27</v>
      </c>
      <c r="M98892" s="11">
        <v>2025</v>
      </c>
    </row>
    <row r="98893" spans="1:13" x14ac:dyDescent="0.25">
      <c r="A98893" s="12">
        <v>1751052633</v>
      </c>
      <c r="B98893" s="13">
        <v>45835</v>
      </c>
      <c r="C98893" s="14" t="s">
        <v>6</v>
      </c>
      <c r="D98893" s="14" t="s">
        <v>22</v>
      </c>
      <c r="E98893" s="15">
        <v>0.6468518518518519</v>
      </c>
      <c r="F98893" s="15">
        <v>0.64686342592592594</v>
      </c>
      <c r="G98893" s="15">
        <v>0.64694444444444443</v>
      </c>
      <c r="H98893" s="14">
        <v>8</v>
      </c>
      <c r="I98893" s="14" t="s">
        <v>20</v>
      </c>
      <c r="J98893" s="14" t="s">
        <v>11</v>
      </c>
      <c r="K98893" s="14">
        <v>27</v>
      </c>
      <c r="L98893" s="14" t="s">
        <v>27</v>
      </c>
      <c r="M98893" s="16">
        <v>2025</v>
      </c>
    </row>
    <row r="98894" spans="1:13" x14ac:dyDescent="0.25">
      <c r="A98894" s="7">
        <v>1751052293</v>
      </c>
      <c r="B98894" s="8">
        <v>45835</v>
      </c>
      <c r="C98894" s="9" t="s">
        <v>6</v>
      </c>
      <c r="D98894" s="9" t="s">
        <v>22</v>
      </c>
      <c r="E98894" s="10">
        <v>0.64693287037037039</v>
      </c>
      <c r="F98894" s="10">
        <v>0.64694444444444443</v>
      </c>
      <c r="G98894" s="10">
        <v>0.6470717592592593</v>
      </c>
      <c r="H98894" s="9">
        <v>12</v>
      </c>
      <c r="I98894" s="9" t="s">
        <v>20</v>
      </c>
      <c r="J98894" s="9" t="s">
        <v>11</v>
      </c>
      <c r="K98894" s="9">
        <v>27</v>
      </c>
      <c r="L98894" s="9" t="s">
        <v>27</v>
      </c>
      <c r="M98894" s="11">
        <v>2025</v>
      </c>
    </row>
    <row r="98895" spans="1:13" x14ac:dyDescent="0.25">
      <c r="A98895" s="12">
        <v>1751051570</v>
      </c>
      <c r="B98895" s="13">
        <v>45835</v>
      </c>
      <c r="C98895" s="14" t="s">
        <v>6</v>
      </c>
      <c r="D98895" s="14" t="s">
        <v>22</v>
      </c>
      <c r="E98895" s="15">
        <v>0.64695601851851847</v>
      </c>
      <c r="F98895" s="15">
        <v>0.64695601851851847</v>
      </c>
      <c r="G98895" s="15">
        <v>0.64702546296296293</v>
      </c>
      <c r="H98895" s="14">
        <v>6</v>
      </c>
      <c r="I98895" s="14" t="s">
        <v>20</v>
      </c>
      <c r="J98895" s="14" t="s">
        <v>11</v>
      </c>
      <c r="K98895" s="14">
        <v>27</v>
      </c>
      <c r="L98895" s="14" t="s">
        <v>27</v>
      </c>
      <c r="M98895" s="16">
        <v>2025</v>
      </c>
    </row>
    <row r="98896" spans="1:13" x14ac:dyDescent="0.25">
      <c r="A98896" s="7">
        <v>1751052697</v>
      </c>
      <c r="B98896" s="8">
        <v>45835</v>
      </c>
      <c r="C98896" s="9" t="s">
        <v>8</v>
      </c>
      <c r="D98896" s="9" t="s">
        <v>23</v>
      </c>
      <c r="E98896" s="10">
        <v>0.64711805555555557</v>
      </c>
      <c r="F98896" s="10">
        <v>0.64712962962962961</v>
      </c>
      <c r="G98896" s="10">
        <v>0.64729166666666671</v>
      </c>
      <c r="H98896" s="9">
        <v>14</v>
      </c>
      <c r="I98896" s="9" t="s">
        <v>20</v>
      </c>
      <c r="J98896" s="9" t="s">
        <v>11</v>
      </c>
      <c r="K98896" s="9">
        <v>27</v>
      </c>
      <c r="L98896" s="9" t="s">
        <v>27</v>
      </c>
      <c r="M98896" s="11">
        <v>2025</v>
      </c>
    </row>
    <row r="98897" spans="1:13" x14ac:dyDescent="0.25">
      <c r="A98897" s="12">
        <v>1751052633</v>
      </c>
      <c r="B98897" s="13">
        <v>45835</v>
      </c>
      <c r="C98897" s="14" t="s">
        <v>6</v>
      </c>
      <c r="D98897" s="14" t="s">
        <v>22</v>
      </c>
      <c r="E98897" s="15">
        <v>0.64718750000000003</v>
      </c>
      <c r="F98897" s="15">
        <v>0.64718750000000003</v>
      </c>
      <c r="G98897" s="15">
        <v>0.64725694444444448</v>
      </c>
      <c r="H98897" s="14">
        <v>6</v>
      </c>
      <c r="I98897" s="14" t="s">
        <v>20</v>
      </c>
      <c r="J98897" s="14" t="s">
        <v>11</v>
      </c>
      <c r="K98897" s="14">
        <v>27</v>
      </c>
      <c r="L98897" s="14" t="s">
        <v>27</v>
      </c>
      <c r="M98897" s="16">
        <v>2025</v>
      </c>
    </row>
    <row r="98898" spans="1:13" x14ac:dyDescent="0.25">
      <c r="A98898" s="7">
        <v>1751052700</v>
      </c>
      <c r="B98898" s="8">
        <v>45835</v>
      </c>
      <c r="C98898" s="9" t="s">
        <v>6</v>
      </c>
      <c r="D98898" s="9" t="s">
        <v>22</v>
      </c>
      <c r="E98898" s="10">
        <v>0.64722222222222225</v>
      </c>
      <c r="F98898" s="10">
        <v>0.64723379629629629</v>
      </c>
      <c r="G98898" s="10">
        <v>0.64731481481481479</v>
      </c>
      <c r="H98898" s="9">
        <v>8</v>
      </c>
      <c r="I98898" s="9" t="s">
        <v>20</v>
      </c>
      <c r="J98898" s="9" t="s">
        <v>11</v>
      </c>
      <c r="K98898" s="9">
        <v>27</v>
      </c>
      <c r="L98898" s="9" t="s">
        <v>27</v>
      </c>
      <c r="M98898" s="11">
        <v>2025</v>
      </c>
    </row>
    <row r="98899" spans="1:13" x14ac:dyDescent="0.25">
      <c r="A98899" s="12">
        <v>1751051570</v>
      </c>
      <c r="B98899" s="13">
        <v>45835</v>
      </c>
      <c r="C98899" s="14" t="s">
        <v>6</v>
      </c>
      <c r="D98899" s="14" t="s">
        <v>22</v>
      </c>
      <c r="E98899" s="15">
        <v>0.64725694444444448</v>
      </c>
      <c r="F98899" s="15">
        <v>0.64732638888888894</v>
      </c>
      <c r="G98899" s="15">
        <v>0.64738425925925924</v>
      </c>
      <c r="H98899" s="14">
        <v>5</v>
      </c>
      <c r="I98899" s="14" t="s">
        <v>20</v>
      </c>
      <c r="J98899" s="14" t="s">
        <v>11</v>
      </c>
      <c r="K98899" s="14">
        <v>27</v>
      </c>
      <c r="L98899" s="14" t="s">
        <v>27</v>
      </c>
      <c r="M98899" s="16">
        <v>2025</v>
      </c>
    </row>
    <row r="98900" spans="1:13" x14ac:dyDescent="0.25">
      <c r="A98900" s="7">
        <v>1751052293</v>
      </c>
      <c r="B98900" s="8">
        <v>45835</v>
      </c>
      <c r="C98900" s="9" t="s">
        <v>6</v>
      </c>
      <c r="D98900" s="9" t="s">
        <v>22</v>
      </c>
      <c r="E98900" s="10">
        <v>0.64731481481481479</v>
      </c>
      <c r="F98900" s="10">
        <v>0.64733796296296298</v>
      </c>
      <c r="G98900" s="10">
        <v>0.64740740740740743</v>
      </c>
      <c r="H98900" s="9">
        <v>6</v>
      </c>
      <c r="I98900" s="9" t="s">
        <v>20</v>
      </c>
      <c r="J98900" s="9" t="s">
        <v>11</v>
      </c>
      <c r="K98900" s="9">
        <v>27</v>
      </c>
      <c r="L98900" s="9" t="s">
        <v>27</v>
      </c>
      <c r="M98900" s="11">
        <v>2025</v>
      </c>
    </row>
    <row r="98901" spans="1:13" x14ac:dyDescent="0.25">
      <c r="A98901" s="12">
        <v>1751052722</v>
      </c>
      <c r="B98901" s="13">
        <v>45835</v>
      </c>
      <c r="C98901" s="14" t="s">
        <v>8</v>
      </c>
      <c r="D98901" s="14" t="s">
        <v>23</v>
      </c>
      <c r="E98901" s="15">
        <v>0.64740740740740743</v>
      </c>
      <c r="F98901" s="15">
        <v>0.64741898148148147</v>
      </c>
      <c r="G98901" s="15">
        <v>0.64954861111111106</v>
      </c>
      <c r="H98901" s="14">
        <v>184</v>
      </c>
      <c r="I98901" s="14" t="s">
        <v>20</v>
      </c>
      <c r="J98901" s="14" t="s">
        <v>11</v>
      </c>
      <c r="K98901" s="14">
        <v>27</v>
      </c>
      <c r="L98901" s="14" t="s">
        <v>27</v>
      </c>
      <c r="M98901" s="16">
        <v>2025</v>
      </c>
    </row>
    <row r="98902" spans="1:13" x14ac:dyDescent="0.25">
      <c r="A98902" s="7">
        <v>1751052633</v>
      </c>
      <c r="B98902" s="8">
        <v>45835</v>
      </c>
      <c r="C98902" s="9" t="s">
        <v>6</v>
      </c>
      <c r="D98902" s="9" t="s">
        <v>22</v>
      </c>
      <c r="E98902" s="10">
        <v>0.64749999999999996</v>
      </c>
      <c r="F98902" s="10">
        <v>0.64749999999999996</v>
      </c>
      <c r="G98902" s="10">
        <v>0.64755787037037038</v>
      </c>
      <c r="H98902" s="9">
        <v>5</v>
      </c>
      <c r="I98902" s="9" t="s">
        <v>20</v>
      </c>
      <c r="J98902" s="9" t="s">
        <v>11</v>
      </c>
      <c r="K98902" s="9">
        <v>27</v>
      </c>
      <c r="L98902" s="9" t="s">
        <v>27</v>
      </c>
      <c r="M98902" s="11">
        <v>2025</v>
      </c>
    </row>
    <row r="98903" spans="1:13" x14ac:dyDescent="0.25">
      <c r="A98903" s="12">
        <v>1751052700</v>
      </c>
      <c r="B98903" s="13">
        <v>45835</v>
      </c>
      <c r="C98903" s="14" t="s">
        <v>6</v>
      </c>
      <c r="D98903" s="14" t="s">
        <v>22</v>
      </c>
      <c r="E98903" s="15">
        <v>0.64755787037037038</v>
      </c>
      <c r="F98903" s="15">
        <v>0.64755787037037038</v>
      </c>
      <c r="G98903" s="15">
        <v>0.64763888888888888</v>
      </c>
      <c r="H98903" s="14">
        <v>7</v>
      </c>
      <c r="I98903" s="14" t="s">
        <v>20</v>
      </c>
      <c r="J98903" s="14" t="s">
        <v>11</v>
      </c>
      <c r="K98903" s="14">
        <v>27</v>
      </c>
      <c r="L98903" s="14" t="s">
        <v>27</v>
      </c>
      <c r="M98903" s="16">
        <v>2025</v>
      </c>
    </row>
    <row r="98904" spans="1:13" x14ac:dyDescent="0.25">
      <c r="A98904" s="7">
        <v>1751051570</v>
      </c>
      <c r="B98904" s="8">
        <v>45835</v>
      </c>
      <c r="C98904" s="9" t="s">
        <v>6</v>
      </c>
      <c r="D98904" s="9" t="s">
        <v>22</v>
      </c>
      <c r="E98904" s="10">
        <v>0.64761574074074069</v>
      </c>
      <c r="F98904" s="10">
        <v>0.64761574074074069</v>
      </c>
      <c r="G98904" s="10">
        <v>0.64768518518518514</v>
      </c>
      <c r="H98904" s="9">
        <v>6</v>
      </c>
      <c r="I98904" s="9" t="s">
        <v>20</v>
      </c>
      <c r="J98904" s="9" t="s">
        <v>11</v>
      </c>
      <c r="K98904" s="9">
        <v>27</v>
      </c>
      <c r="L98904" s="9" t="s">
        <v>27</v>
      </c>
      <c r="M98904" s="11">
        <v>2025</v>
      </c>
    </row>
    <row r="98905" spans="1:13" x14ac:dyDescent="0.25">
      <c r="A98905" s="12">
        <v>1751052293</v>
      </c>
      <c r="B98905" s="13">
        <v>45835</v>
      </c>
      <c r="C98905" s="14" t="s">
        <v>6</v>
      </c>
      <c r="D98905" s="14" t="s">
        <v>22</v>
      </c>
      <c r="E98905" s="15">
        <v>0.64763888888888888</v>
      </c>
      <c r="F98905" s="15">
        <v>0.64763888888888888</v>
      </c>
      <c r="G98905" s="15">
        <v>0.64774305555555556</v>
      </c>
      <c r="H98905" s="14">
        <v>9</v>
      </c>
      <c r="I98905" s="14" t="s">
        <v>20</v>
      </c>
      <c r="J98905" s="14" t="s">
        <v>11</v>
      </c>
      <c r="K98905" s="14">
        <v>27</v>
      </c>
      <c r="L98905" s="14" t="s">
        <v>27</v>
      </c>
      <c r="M98905" s="16">
        <v>2025</v>
      </c>
    </row>
    <row r="98906" spans="1:13" x14ac:dyDescent="0.25">
      <c r="A98906" s="7">
        <v>1751052736</v>
      </c>
      <c r="B98906" s="8">
        <v>45835</v>
      </c>
      <c r="C98906" s="9" t="s">
        <v>6</v>
      </c>
      <c r="D98906" s="9" t="s">
        <v>22</v>
      </c>
      <c r="E98906" s="10">
        <v>0.64765046296296291</v>
      </c>
      <c r="F98906" s="10">
        <v>0.64765046296296291</v>
      </c>
      <c r="G98906" s="10">
        <v>0.64771990740740737</v>
      </c>
      <c r="H98906" s="9">
        <v>6</v>
      </c>
      <c r="I98906" s="9" t="s">
        <v>20</v>
      </c>
      <c r="J98906" s="9" t="s">
        <v>11</v>
      </c>
      <c r="K98906" s="9">
        <v>27</v>
      </c>
      <c r="L98906" s="9" t="s">
        <v>27</v>
      </c>
      <c r="M98906" s="11">
        <v>2025</v>
      </c>
    </row>
    <row r="98907" spans="1:13" x14ac:dyDescent="0.25">
      <c r="A98907" s="12">
        <v>1751052633</v>
      </c>
      <c r="B98907" s="13">
        <v>45835</v>
      </c>
      <c r="C98907" s="14" t="s">
        <v>6</v>
      </c>
      <c r="D98907" s="14" t="s">
        <v>22</v>
      </c>
      <c r="E98907" s="15">
        <v>0.64780092592592597</v>
      </c>
      <c r="F98907" s="15">
        <v>0.64780092592592597</v>
      </c>
      <c r="G98907" s="15">
        <v>0.64793981481481477</v>
      </c>
      <c r="H98907" s="14">
        <v>12</v>
      </c>
      <c r="I98907" s="14" t="s">
        <v>20</v>
      </c>
      <c r="J98907" s="14" t="s">
        <v>11</v>
      </c>
      <c r="K98907" s="14">
        <v>27</v>
      </c>
      <c r="L98907" s="14" t="s">
        <v>27</v>
      </c>
      <c r="M98907" s="16">
        <v>2025</v>
      </c>
    </row>
    <row r="98908" spans="1:13" x14ac:dyDescent="0.25">
      <c r="A98908" s="7">
        <v>1751052700</v>
      </c>
      <c r="B98908" s="8">
        <v>45835</v>
      </c>
      <c r="C98908" s="9" t="s">
        <v>6</v>
      </c>
      <c r="D98908" s="9" t="s">
        <v>22</v>
      </c>
      <c r="E98908" s="10">
        <v>0.64787037037037032</v>
      </c>
      <c r="F98908" s="10">
        <v>0.64788194444444447</v>
      </c>
      <c r="G98908" s="10">
        <v>0.64796296296296296</v>
      </c>
      <c r="H98908" s="9">
        <v>8</v>
      </c>
      <c r="I98908" s="9" t="s">
        <v>20</v>
      </c>
      <c r="J98908" s="9" t="s">
        <v>11</v>
      </c>
      <c r="K98908" s="9">
        <v>27</v>
      </c>
      <c r="L98908" s="9" t="s">
        <v>27</v>
      </c>
      <c r="M98908" s="11">
        <v>2025</v>
      </c>
    </row>
    <row r="98909" spans="1:13" x14ac:dyDescent="0.25">
      <c r="A98909" s="12">
        <v>1751051570</v>
      </c>
      <c r="B98909" s="13">
        <v>45835</v>
      </c>
      <c r="C98909" s="14" t="s">
        <v>6</v>
      </c>
      <c r="D98909" s="14" t="s">
        <v>22</v>
      </c>
      <c r="E98909" s="15">
        <v>0.64792824074074074</v>
      </c>
      <c r="F98909" s="15">
        <v>0.64798611111111115</v>
      </c>
      <c r="G98909" s="15">
        <v>0.64805555555555561</v>
      </c>
      <c r="H98909" s="14">
        <v>6</v>
      </c>
      <c r="I98909" s="14" t="s">
        <v>20</v>
      </c>
      <c r="J98909" s="14" t="s">
        <v>11</v>
      </c>
      <c r="K98909" s="14">
        <v>27</v>
      </c>
      <c r="L98909" s="14" t="s">
        <v>27</v>
      </c>
      <c r="M98909" s="16">
        <v>2025</v>
      </c>
    </row>
    <row r="98910" spans="1:13" x14ac:dyDescent="0.25">
      <c r="A98910" s="7">
        <v>1751052293</v>
      </c>
      <c r="B98910" s="8">
        <v>45835</v>
      </c>
      <c r="C98910" s="9" t="s">
        <v>6</v>
      </c>
      <c r="D98910" s="9" t="s">
        <v>22</v>
      </c>
      <c r="E98910" s="10">
        <v>0.64798611111111115</v>
      </c>
      <c r="F98910" s="10">
        <v>0.64799768518518519</v>
      </c>
      <c r="G98910" s="10">
        <v>0.64810185185185187</v>
      </c>
      <c r="H98910" s="9">
        <v>9</v>
      </c>
      <c r="I98910" s="9" t="s">
        <v>20</v>
      </c>
      <c r="J98910" s="9" t="s">
        <v>11</v>
      </c>
      <c r="K98910" s="9">
        <v>27</v>
      </c>
      <c r="L98910" s="9" t="s">
        <v>27</v>
      </c>
      <c r="M98910" s="11">
        <v>2025</v>
      </c>
    </row>
    <row r="98911" spans="1:13" x14ac:dyDescent="0.25">
      <c r="A98911" s="12">
        <v>1751052780</v>
      </c>
      <c r="B98911" s="13">
        <v>45835</v>
      </c>
      <c r="C98911" s="14" t="s">
        <v>8</v>
      </c>
      <c r="D98911" s="14" t="s">
        <v>23</v>
      </c>
      <c r="E98911" s="15">
        <v>0.64807870370370368</v>
      </c>
      <c r="F98911" s="15">
        <v>0.64809027777777772</v>
      </c>
      <c r="G98911" s="15">
        <v>0.65224537037037034</v>
      </c>
      <c r="H98911" s="14">
        <v>360</v>
      </c>
      <c r="I98911" s="14" t="s">
        <v>20</v>
      </c>
      <c r="J98911" s="14" t="s">
        <v>11</v>
      </c>
      <c r="K98911" s="14">
        <v>27</v>
      </c>
      <c r="L98911" s="14" t="s">
        <v>27</v>
      </c>
      <c r="M98911" s="16">
        <v>2025</v>
      </c>
    </row>
    <row r="98912" spans="1:13" x14ac:dyDescent="0.25">
      <c r="A98912" s="7">
        <v>1751052633</v>
      </c>
      <c r="B98912" s="8">
        <v>45835</v>
      </c>
      <c r="C98912" s="9" t="s">
        <v>6</v>
      </c>
      <c r="D98912" s="9" t="s">
        <v>22</v>
      </c>
      <c r="E98912" s="10">
        <v>0.64817129629629633</v>
      </c>
      <c r="F98912" s="10">
        <v>0.64817129629629633</v>
      </c>
      <c r="G98912" s="10">
        <v>0.64822916666666663</v>
      </c>
      <c r="H98912" s="9">
        <v>5</v>
      </c>
      <c r="I98912" s="9" t="s">
        <v>20</v>
      </c>
      <c r="J98912" s="9" t="s">
        <v>11</v>
      </c>
      <c r="K98912" s="9">
        <v>27</v>
      </c>
      <c r="L98912" s="9" t="s">
        <v>27</v>
      </c>
      <c r="M98912" s="11">
        <v>2025</v>
      </c>
    </row>
    <row r="98913" spans="1:13" x14ac:dyDescent="0.25">
      <c r="A98913" s="12">
        <v>1751052700</v>
      </c>
      <c r="B98913" s="13">
        <v>45835</v>
      </c>
      <c r="C98913" s="14" t="s">
        <v>6</v>
      </c>
      <c r="D98913" s="14" t="s">
        <v>22</v>
      </c>
      <c r="E98913" s="15">
        <v>0.64820601851851856</v>
      </c>
      <c r="F98913" s="15">
        <v>0.64820601851851856</v>
      </c>
      <c r="G98913" s="15">
        <v>0.64829861111111109</v>
      </c>
      <c r="H98913" s="14">
        <v>8</v>
      </c>
      <c r="I98913" s="14" t="s">
        <v>20</v>
      </c>
      <c r="J98913" s="14" t="s">
        <v>11</v>
      </c>
      <c r="K98913" s="14">
        <v>27</v>
      </c>
      <c r="L98913" s="14" t="s">
        <v>27</v>
      </c>
      <c r="M98913" s="16">
        <v>2025</v>
      </c>
    </row>
    <row r="98914" spans="1:13" x14ac:dyDescent="0.25">
      <c r="A98914" s="7">
        <v>1751052791</v>
      </c>
      <c r="B98914" s="8">
        <v>45835</v>
      </c>
      <c r="C98914" s="9" t="s">
        <v>6</v>
      </c>
      <c r="D98914" s="9" t="s">
        <v>22</v>
      </c>
      <c r="E98914" s="10">
        <v>0.64828703703703705</v>
      </c>
      <c r="F98914" s="10">
        <v>0.64828703703703705</v>
      </c>
      <c r="G98914" s="10">
        <v>0.64833333333333332</v>
      </c>
      <c r="H98914" s="9">
        <v>4</v>
      </c>
      <c r="I98914" s="9" t="s">
        <v>20</v>
      </c>
      <c r="J98914" s="9" t="s">
        <v>11</v>
      </c>
      <c r="K98914" s="9">
        <v>27</v>
      </c>
      <c r="L98914" s="9" t="s">
        <v>27</v>
      </c>
      <c r="M98914" s="11">
        <v>2025</v>
      </c>
    </row>
    <row r="98915" spans="1:13" x14ac:dyDescent="0.25">
      <c r="A98915" s="12">
        <v>1751052293</v>
      </c>
      <c r="B98915" s="13">
        <v>45835</v>
      </c>
      <c r="C98915" s="14" t="s">
        <v>6</v>
      </c>
      <c r="D98915" s="14" t="s">
        <v>22</v>
      </c>
      <c r="E98915" s="15">
        <v>0.64834490740740736</v>
      </c>
      <c r="F98915" s="15">
        <v>0.64834490740740736</v>
      </c>
      <c r="G98915" s="15">
        <v>0.64849537037037042</v>
      </c>
      <c r="H98915" s="14">
        <v>12</v>
      </c>
      <c r="I98915" s="14" t="s">
        <v>20</v>
      </c>
      <c r="J98915" s="14" t="s">
        <v>11</v>
      </c>
      <c r="K98915" s="14">
        <v>27</v>
      </c>
      <c r="L98915" s="14" t="s">
        <v>27</v>
      </c>
      <c r="M98915" s="16">
        <v>2025</v>
      </c>
    </row>
    <row r="98916" spans="1:13" x14ac:dyDescent="0.25">
      <c r="A98916" s="7">
        <v>1751052633</v>
      </c>
      <c r="B98916" s="8">
        <v>45835</v>
      </c>
      <c r="C98916" s="9" t="s">
        <v>6</v>
      </c>
      <c r="D98916" s="9" t="s">
        <v>22</v>
      </c>
      <c r="E98916" s="10">
        <v>0.64846064814814819</v>
      </c>
      <c r="F98916" s="10">
        <v>0.64847222222222223</v>
      </c>
      <c r="G98916" s="10">
        <v>0.64851851851851849</v>
      </c>
      <c r="H98916" s="9">
        <v>4</v>
      </c>
      <c r="I98916" s="9" t="s">
        <v>20</v>
      </c>
      <c r="J98916" s="9" t="s">
        <v>11</v>
      </c>
      <c r="K98916" s="9">
        <v>27</v>
      </c>
      <c r="L98916" s="9" t="s">
        <v>27</v>
      </c>
      <c r="M98916" s="11">
        <v>2025</v>
      </c>
    </row>
    <row r="98917" spans="1:13" x14ac:dyDescent="0.25">
      <c r="A98917" s="12">
        <v>1751052815</v>
      </c>
      <c r="B98917" s="13">
        <v>45835</v>
      </c>
      <c r="C98917" s="14" t="s">
        <v>6</v>
      </c>
      <c r="D98917" s="14" t="s">
        <v>22</v>
      </c>
      <c r="E98917" s="15">
        <v>0.64856481481481476</v>
      </c>
      <c r="F98917" s="15">
        <v>0.64856481481481476</v>
      </c>
      <c r="G98917" s="15">
        <v>0.64872685185185186</v>
      </c>
      <c r="H98917" s="14">
        <v>13</v>
      </c>
      <c r="I98917" s="14" t="s">
        <v>20</v>
      </c>
      <c r="J98917" s="14" t="s">
        <v>11</v>
      </c>
      <c r="K98917" s="14">
        <v>27</v>
      </c>
      <c r="L98917" s="14" t="s">
        <v>27</v>
      </c>
      <c r="M98917" s="16">
        <v>2025</v>
      </c>
    </row>
    <row r="98918" spans="1:13" x14ac:dyDescent="0.25">
      <c r="A98918" s="7">
        <v>1751052791</v>
      </c>
      <c r="B98918" s="8">
        <v>45835</v>
      </c>
      <c r="C98918" s="9" t="s">
        <v>6</v>
      </c>
      <c r="D98918" s="9" t="s">
        <v>22</v>
      </c>
      <c r="E98918" s="10">
        <v>0.64856481481481476</v>
      </c>
      <c r="F98918" s="10">
        <v>0.64857638888888891</v>
      </c>
      <c r="G98918" s="10">
        <v>0.64864583333333337</v>
      </c>
      <c r="H98918" s="9">
        <v>6</v>
      </c>
      <c r="I98918" s="9" t="s">
        <v>20</v>
      </c>
      <c r="J98918" s="9" t="s">
        <v>11</v>
      </c>
      <c r="K98918" s="9">
        <v>27</v>
      </c>
      <c r="L98918" s="9" t="s">
        <v>27</v>
      </c>
      <c r="M98918" s="11">
        <v>2025</v>
      </c>
    </row>
    <row r="98919" spans="1:13" x14ac:dyDescent="0.25">
      <c r="A98919" s="12">
        <v>1751052827</v>
      </c>
      <c r="B98919" s="13">
        <v>45835</v>
      </c>
      <c r="C98919" s="14" t="s">
        <v>8</v>
      </c>
      <c r="D98919" s="14" t="s">
        <v>19</v>
      </c>
      <c r="E98919" s="15">
        <v>0.64866898148148144</v>
      </c>
      <c r="F98919" s="15">
        <v>0.64866898148148144</v>
      </c>
      <c r="G98919" s="15">
        <v>0.6519328703703704</v>
      </c>
      <c r="H98919" s="14">
        <v>282</v>
      </c>
      <c r="I98919" s="14" t="s">
        <v>20</v>
      </c>
      <c r="J98919" s="14" t="s">
        <v>11</v>
      </c>
      <c r="K98919" s="14">
        <v>27</v>
      </c>
      <c r="L98919" s="14" t="s">
        <v>27</v>
      </c>
      <c r="M98919" s="16">
        <v>2025</v>
      </c>
    </row>
    <row r="98920" spans="1:13" x14ac:dyDescent="0.25">
      <c r="A98920" s="7">
        <v>1751052293</v>
      </c>
      <c r="B98920" s="8">
        <v>45835</v>
      </c>
      <c r="C98920" s="9" t="s">
        <v>6</v>
      </c>
      <c r="D98920" s="9" t="s">
        <v>22</v>
      </c>
      <c r="E98920" s="10">
        <v>0.64872685185185186</v>
      </c>
      <c r="F98920" s="10">
        <v>0.64872685185185186</v>
      </c>
      <c r="G98920" s="10">
        <v>0.64885416666666662</v>
      </c>
      <c r="H98920" s="9">
        <v>11</v>
      </c>
      <c r="I98920" s="9" t="s">
        <v>20</v>
      </c>
      <c r="J98920" s="9" t="s">
        <v>11</v>
      </c>
      <c r="K98920" s="9">
        <v>27</v>
      </c>
      <c r="L98920" s="9" t="s">
        <v>27</v>
      </c>
      <c r="M98920" s="11">
        <v>2025</v>
      </c>
    </row>
    <row r="98921" spans="1:13" x14ac:dyDescent="0.25">
      <c r="A98921" s="12">
        <v>1751052633</v>
      </c>
      <c r="B98921" s="13">
        <v>45835</v>
      </c>
      <c r="C98921" s="14" t="s">
        <v>6</v>
      </c>
      <c r="D98921" s="14" t="s">
        <v>22</v>
      </c>
      <c r="E98921" s="15">
        <v>0.64875000000000005</v>
      </c>
      <c r="F98921" s="15">
        <v>0.64876157407407409</v>
      </c>
      <c r="G98921" s="15">
        <v>0.64887731481481481</v>
      </c>
      <c r="H98921" s="14">
        <v>10</v>
      </c>
      <c r="I98921" s="14" t="s">
        <v>20</v>
      </c>
      <c r="J98921" s="14" t="s">
        <v>11</v>
      </c>
      <c r="K98921" s="14">
        <v>27</v>
      </c>
      <c r="L98921" s="14" t="s">
        <v>27</v>
      </c>
      <c r="M98921" s="16">
        <v>2025</v>
      </c>
    </row>
    <row r="98922" spans="1:13" x14ac:dyDescent="0.25">
      <c r="A98922" s="7">
        <v>1751052815</v>
      </c>
      <c r="B98922" s="8">
        <v>45835</v>
      </c>
      <c r="C98922" s="9" t="s">
        <v>6</v>
      </c>
      <c r="D98922" s="9" t="s">
        <v>22</v>
      </c>
      <c r="E98922" s="10">
        <v>0.6489583333333333</v>
      </c>
      <c r="F98922" s="10">
        <v>0.6489583333333333</v>
      </c>
      <c r="G98922" s="10">
        <v>0.6491203703703704</v>
      </c>
      <c r="H98922" s="9">
        <v>14</v>
      </c>
      <c r="I98922" s="9" t="s">
        <v>20</v>
      </c>
      <c r="J98922" s="9" t="s">
        <v>11</v>
      </c>
      <c r="K98922" s="9">
        <v>27</v>
      </c>
      <c r="L98922" s="9" t="s">
        <v>27</v>
      </c>
      <c r="M98922" s="11">
        <v>2025</v>
      </c>
    </row>
    <row r="98923" spans="1:13" x14ac:dyDescent="0.25">
      <c r="A98923" s="12">
        <v>1751052293</v>
      </c>
      <c r="B98923" s="13">
        <v>45835</v>
      </c>
      <c r="C98923" s="14" t="s">
        <v>6</v>
      </c>
      <c r="D98923" s="14" t="s">
        <v>22</v>
      </c>
      <c r="E98923" s="15">
        <v>0.64908564814814818</v>
      </c>
      <c r="F98923" s="15">
        <v>0.64909722222222221</v>
      </c>
      <c r="G98923" s="15">
        <v>0.64929398148148143</v>
      </c>
      <c r="H98923" s="14">
        <v>17</v>
      </c>
      <c r="I98923" s="14" t="s">
        <v>20</v>
      </c>
      <c r="J98923" s="14" t="s">
        <v>11</v>
      </c>
      <c r="K98923" s="14">
        <v>27</v>
      </c>
      <c r="L98923" s="14" t="s">
        <v>27</v>
      </c>
      <c r="M98923" s="16">
        <v>2025</v>
      </c>
    </row>
    <row r="98924" spans="1:13" x14ac:dyDescent="0.25">
      <c r="A98924" s="7">
        <v>1751052865</v>
      </c>
      <c r="B98924" s="8">
        <v>45835</v>
      </c>
      <c r="C98924" s="9" t="s">
        <v>8</v>
      </c>
      <c r="D98924" s="9" t="s">
        <v>19</v>
      </c>
      <c r="E98924" s="10">
        <v>0.64909722222222221</v>
      </c>
      <c r="F98924" s="10">
        <v>0.64910879629629625</v>
      </c>
      <c r="G98924" s="10">
        <v>0.65098379629629632</v>
      </c>
      <c r="H98924" s="9">
        <v>162</v>
      </c>
      <c r="I98924" s="9" t="s">
        <v>20</v>
      </c>
      <c r="J98924" s="9" t="s">
        <v>11</v>
      </c>
      <c r="K98924" s="9">
        <v>27</v>
      </c>
      <c r="L98924" s="9" t="s">
        <v>27</v>
      </c>
      <c r="M98924" s="11">
        <v>2025</v>
      </c>
    </row>
    <row r="98925" spans="1:13" x14ac:dyDescent="0.25">
      <c r="A98925" s="12">
        <v>1751052633</v>
      </c>
      <c r="B98925" s="13">
        <v>45835</v>
      </c>
      <c r="C98925" s="14" t="s">
        <v>6</v>
      </c>
      <c r="D98925" s="14" t="s">
        <v>22</v>
      </c>
      <c r="E98925" s="15">
        <v>0.64910879629629625</v>
      </c>
      <c r="F98925" s="15">
        <v>0.64916666666666667</v>
      </c>
      <c r="G98925" s="15">
        <v>0.64935185185185185</v>
      </c>
      <c r="H98925" s="14">
        <v>15</v>
      </c>
      <c r="I98925" s="14" t="s">
        <v>20</v>
      </c>
      <c r="J98925" s="14" t="s">
        <v>11</v>
      </c>
      <c r="K98925" s="14">
        <v>27</v>
      </c>
      <c r="L98925" s="14" t="s">
        <v>27</v>
      </c>
      <c r="M98925" s="16">
        <v>2025</v>
      </c>
    </row>
    <row r="98926" spans="1:13" x14ac:dyDescent="0.25">
      <c r="A98926" s="7">
        <v>1751052815</v>
      </c>
      <c r="B98926" s="8">
        <v>45835</v>
      </c>
      <c r="C98926" s="9" t="s">
        <v>6</v>
      </c>
      <c r="D98926" s="9" t="s">
        <v>22</v>
      </c>
      <c r="E98926" s="10">
        <v>0.64936342592592589</v>
      </c>
      <c r="F98926" s="10">
        <v>0.64936342592592589</v>
      </c>
      <c r="G98926" s="10">
        <v>0.64952546296296299</v>
      </c>
      <c r="H98926" s="9">
        <v>13</v>
      </c>
      <c r="I98926" s="9" t="s">
        <v>20</v>
      </c>
      <c r="J98926" s="9" t="s">
        <v>11</v>
      </c>
      <c r="K98926" s="9">
        <v>27</v>
      </c>
      <c r="L98926" s="9" t="s">
        <v>27</v>
      </c>
      <c r="M98926" s="11">
        <v>2025</v>
      </c>
    </row>
    <row r="98927" spans="1:13" x14ac:dyDescent="0.25">
      <c r="A98927" s="12">
        <v>1751052889</v>
      </c>
      <c r="B98927" s="13">
        <v>45835</v>
      </c>
      <c r="C98927" s="14" t="s">
        <v>6</v>
      </c>
      <c r="D98927" s="14" t="s">
        <v>22</v>
      </c>
      <c r="E98927" s="15">
        <v>0.6494212962962963</v>
      </c>
      <c r="F98927" s="15">
        <v>0.6494212962962963</v>
      </c>
      <c r="G98927" s="15">
        <v>0.64959490740740744</v>
      </c>
      <c r="H98927" s="14">
        <v>15</v>
      </c>
      <c r="I98927" s="14" t="s">
        <v>20</v>
      </c>
      <c r="J98927" s="14" t="s">
        <v>11</v>
      </c>
      <c r="K98927" s="14">
        <v>27</v>
      </c>
      <c r="L98927" s="14" t="s">
        <v>27</v>
      </c>
      <c r="M98927" s="16">
        <v>2025</v>
      </c>
    </row>
    <row r="98928" spans="1:13" x14ac:dyDescent="0.25">
      <c r="A98928" s="7">
        <v>1751052293</v>
      </c>
      <c r="B98928" s="8">
        <v>45835</v>
      </c>
      <c r="C98928" s="9" t="s">
        <v>6</v>
      </c>
      <c r="D98928" s="9" t="s">
        <v>22</v>
      </c>
      <c r="E98928" s="10">
        <v>0.64953703703703702</v>
      </c>
      <c r="F98928" s="10">
        <v>0.64953703703703702</v>
      </c>
      <c r="G98928" s="10">
        <v>0.64978009259259262</v>
      </c>
      <c r="H98928" s="9">
        <v>21</v>
      </c>
      <c r="I98928" s="9" t="s">
        <v>20</v>
      </c>
      <c r="J98928" s="9" t="s">
        <v>11</v>
      </c>
      <c r="K98928" s="9">
        <v>27</v>
      </c>
      <c r="L98928" s="9" t="s">
        <v>27</v>
      </c>
      <c r="M98928" s="11">
        <v>2025</v>
      </c>
    </row>
    <row r="98929" spans="1:13" x14ac:dyDescent="0.25">
      <c r="A98929" s="12">
        <v>1751052633</v>
      </c>
      <c r="B98929" s="13">
        <v>45835</v>
      </c>
      <c r="C98929" s="14" t="s">
        <v>6</v>
      </c>
      <c r="D98929" s="14" t="s">
        <v>22</v>
      </c>
      <c r="E98929" s="15">
        <v>0.64958333333333329</v>
      </c>
      <c r="F98929" s="15">
        <v>0.64965277777777775</v>
      </c>
      <c r="G98929" s="15">
        <v>0.64984953703703707</v>
      </c>
      <c r="H98929" s="14">
        <v>18</v>
      </c>
      <c r="I98929" s="14" t="s">
        <v>20</v>
      </c>
      <c r="J98929" s="14" t="s">
        <v>11</v>
      </c>
      <c r="K98929" s="14">
        <v>27</v>
      </c>
      <c r="L98929" s="14" t="s">
        <v>27</v>
      </c>
      <c r="M98929" s="16">
        <v>2025</v>
      </c>
    </row>
    <row r="98930" spans="1:13" x14ac:dyDescent="0.25">
      <c r="A98930" s="7">
        <v>1751052815</v>
      </c>
      <c r="B98930" s="8">
        <v>45835</v>
      </c>
      <c r="C98930" s="9" t="s">
        <v>6</v>
      </c>
      <c r="D98930" s="9" t="s">
        <v>22</v>
      </c>
      <c r="E98930" s="10">
        <v>0.64975694444444443</v>
      </c>
      <c r="F98930" s="10">
        <v>0.64981481481481485</v>
      </c>
      <c r="G98930" s="10">
        <v>0.64989583333333334</v>
      </c>
      <c r="H98930" s="9">
        <v>7</v>
      </c>
      <c r="I98930" s="9" t="s">
        <v>20</v>
      </c>
      <c r="J98930" s="9" t="s">
        <v>11</v>
      </c>
      <c r="K98930" s="9">
        <v>27</v>
      </c>
      <c r="L98930" s="9" t="s">
        <v>27</v>
      </c>
      <c r="M98930" s="11">
        <v>2025</v>
      </c>
    </row>
    <row r="98931" spans="1:13" x14ac:dyDescent="0.25">
      <c r="A98931" s="12">
        <v>1751052889</v>
      </c>
      <c r="B98931" s="13">
        <v>45835</v>
      </c>
      <c r="C98931" s="14" t="s">
        <v>6</v>
      </c>
      <c r="D98931" s="14" t="s">
        <v>22</v>
      </c>
      <c r="E98931" s="15">
        <v>0.64983796296296292</v>
      </c>
      <c r="F98931" s="15">
        <v>0.64989583333333334</v>
      </c>
      <c r="G98931" s="15">
        <v>0.65005787037037033</v>
      </c>
      <c r="H98931" s="14">
        <v>14</v>
      </c>
      <c r="I98931" s="14" t="s">
        <v>20</v>
      </c>
      <c r="J98931" s="14" t="s">
        <v>11</v>
      </c>
      <c r="K98931" s="14">
        <v>27</v>
      </c>
      <c r="L98931" s="14" t="s">
        <v>27</v>
      </c>
      <c r="M98931" s="16">
        <v>2025</v>
      </c>
    </row>
    <row r="98932" spans="1:13" x14ac:dyDescent="0.25">
      <c r="A98932" s="7">
        <v>1751052293</v>
      </c>
      <c r="B98932" s="8">
        <v>45835</v>
      </c>
      <c r="C98932" s="9" t="s">
        <v>6</v>
      </c>
      <c r="D98932" s="9" t="s">
        <v>22</v>
      </c>
      <c r="E98932" s="10">
        <v>0.65001157407407406</v>
      </c>
      <c r="F98932" s="10">
        <v>0.65001157407407406</v>
      </c>
      <c r="G98932" s="10">
        <v>0.65017361111111116</v>
      </c>
      <c r="H98932" s="9">
        <v>13</v>
      </c>
      <c r="I98932" s="9" t="s">
        <v>20</v>
      </c>
      <c r="J98932" s="9" t="s">
        <v>11</v>
      </c>
      <c r="K98932" s="9">
        <v>27</v>
      </c>
      <c r="L98932" s="9" t="s">
        <v>27</v>
      </c>
      <c r="M98932" s="11">
        <v>2025</v>
      </c>
    </row>
    <row r="98933" spans="1:13" x14ac:dyDescent="0.25">
      <c r="A98933" s="12">
        <v>1751052946</v>
      </c>
      <c r="B98933" s="13">
        <v>45835</v>
      </c>
      <c r="C98933" s="14" t="s">
        <v>8</v>
      </c>
      <c r="D98933" s="14" t="s">
        <v>19</v>
      </c>
      <c r="E98933" s="15">
        <v>0.65003472222222225</v>
      </c>
      <c r="F98933" s="15">
        <v>0.65003472222222225</v>
      </c>
      <c r="G98933" s="15">
        <v>0.65256944444444442</v>
      </c>
      <c r="H98933" s="14">
        <v>218</v>
      </c>
      <c r="I98933" s="14" t="s">
        <v>20</v>
      </c>
      <c r="J98933" s="14" t="s">
        <v>11</v>
      </c>
      <c r="K98933" s="14">
        <v>27</v>
      </c>
      <c r="L98933" s="14" t="s">
        <v>27</v>
      </c>
      <c r="M98933" s="16">
        <v>2025</v>
      </c>
    </row>
    <row r="98934" spans="1:13" x14ac:dyDescent="0.25">
      <c r="A98934" s="7">
        <v>1751052633</v>
      </c>
      <c r="B98934" s="8">
        <v>45835</v>
      </c>
      <c r="C98934" s="9" t="s">
        <v>6</v>
      </c>
      <c r="D98934" s="9" t="s">
        <v>22</v>
      </c>
      <c r="E98934" s="10">
        <v>0.65009259259259256</v>
      </c>
      <c r="F98934" s="10">
        <v>0.65009259259259256</v>
      </c>
      <c r="G98934" s="10">
        <v>0.65021990740740743</v>
      </c>
      <c r="H98934" s="9">
        <v>11</v>
      </c>
      <c r="I98934" s="9" t="s">
        <v>20</v>
      </c>
      <c r="J98934" s="9" t="s">
        <v>11</v>
      </c>
      <c r="K98934" s="9">
        <v>27</v>
      </c>
      <c r="L98934" s="9" t="s">
        <v>27</v>
      </c>
      <c r="M98934" s="11">
        <v>2025</v>
      </c>
    </row>
    <row r="98935" spans="1:13" x14ac:dyDescent="0.25">
      <c r="A98935" s="12">
        <v>1751052815</v>
      </c>
      <c r="B98935" s="13">
        <v>45835</v>
      </c>
      <c r="C98935" s="14" t="s">
        <v>6</v>
      </c>
      <c r="D98935" s="14" t="s">
        <v>22</v>
      </c>
      <c r="E98935" s="15">
        <v>0.65012731481481478</v>
      </c>
      <c r="F98935" s="15">
        <v>0.65019675925925924</v>
      </c>
      <c r="G98935" s="15">
        <v>0.65037037037037038</v>
      </c>
      <c r="H98935" s="14">
        <v>15</v>
      </c>
      <c r="I98935" s="14" t="s">
        <v>20</v>
      </c>
      <c r="J98935" s="14" t="s">
        <v>11</v>
      </c>
      <c r="K98935" s="14">
        <v>27</v>
      </c>
      <c r="L98935" s="14" t="s">
        <v>27</v>
      </c>
      <c r="M98935" s="16">
        <v>2025</v>
      </c>
    </row>
    <row r="98936" spans="1:13" x14ac:dyDescent="0.25">
      <c r="A98936" s="7">
        <v>1751052889</v>
      </c>
      <c r="B98936" s="8">
        <v>45835</v>
      </c>
      <c r="C98936" s="9" t="s">
        <v>6</v>
      </c>
      <c r="D98936" s="9" t="s">
        <v>22</v>
      </c>
      <c r="E98936" s="10">
        <v>0.65030092592592592</v>
      </c>
      <c r="F98936" s="10">
        <v>0.65030092592592592</v>
      </c>
      <c r="G98936" s="10">
        <v>0.65043981481481483</v>
      </c>
      <c r="H98936" s="9">
        <v>12</v>
      </c>
      <c r="I98936" s="9" t="s">
        <v>20</v>
      </c>
      <c r="J98936" s="9" t="s">
        <v>11</v>
      </c>
      <c r="K98936" s="9">
        <v>27</v>
      </c>
      <c r="L98936" s="9" t="s">
        <v>27</v>
      </c>
      <c r="M98936" s="11">
        <v>2025</v>
      </c>
    </row>
    <row r="98937" spans="1:13" x14ac:dyDescent="0.25">
      <c r="A98937" s="12">
        <v>1751052293</v>
      </c>
      <c r="B98937" s="13">
        <v>45835</v>
      </c>
      <c r="C98937" s="14" t="s">
        <v>6</v>
      </c>
      <c r="D98937" s="14" t="s">
        <v>22</v>
      </c>
      <c r="E98937" s="15">
        <v>0.6504050925925926</v>
      </c>
      <c r="F98937" s="15">
        <v>0.6504050925925926</v>
      </c>
      <c r="G98937" s="15">
        <v>0.65060185185185182</v>
      </c>
      <c r="H98937" s="14">
        <v>16</v>
      </c>
      <c r="I98937" s="14" t="s">
        <v>20</v>
      </c>
      <c r="J98937" s="14" t="s">
        <v>11</v>
      </c>
      <c r="K98937" s="14">
        <v>27</v>
      </c>
      <c r="L98937" s="14" t="s">
        <v>27</v>
      </c>
      <c r="M98937" s="16">
        <v>2025</v>
      </c>
    </row>
    <row r="98938" spans="1:13" x14ac:dyDescent="0.25">
      <c r="A98938" s="7">
        <v>1751052633</v>
      </c>
      <c r="B98938" s="8">
        <v>45835</v>
      </c>
      <c r="C98938" s="9" t="s">
        <v>6</v>
      </c>
      <c r="D98938" s="9" t="s">
        <v>22</v>
      </c>
      <c r="E98938" s="10">
        <v>0.65045138888888887</v>
      </c>
      <c r="F98938" s="10">
        <v>0.65046296296296291</v>
      </c>
      <c r="G98938" s="10">
        <v>0.65056712962962959</v>
      </c>
      <c r="H98938" s="9">
        <v>9</v>
      </c>
      <c r="I98938" s="9" t="s">
        <v>20</v>
      </c>
      <c r="J98938" s="9" t="s">
        <v>11</v>
      </c>
      <c r="K98938" s="9">
        <v>27</v>
      </c>
      <c r="L98938" s="9" t="s">
        <v>27</v>
      </c>
      <c r="M98938" s="11">
        <v>2025</v>
      </c>
    </row>
    <row r="98939" spans="1:13" x14ac:dyDescent="0.25">
      <c r="A98939" s="12">
        <v>1751052815</v>
      </c>
      <c r="B98939" s="13">
        <v>45835</v>
      </c>
      <c r="C98939" s="14" t="s">
        <v>6</v>
      </c>
      <c r="D98939" s="14" t="s">
        <v>22</v>
      </c>
      <c r="E98939" s="15">
        <v>0.65060185185185182</v>
      </c>
      <c r="F98939" s="15">
        <v>0.65061342592592597</v>
      </c>
      <c r="G98939" s="15">
        <v>0.65084490740740741</v>
      </c>
      <c r="H98939" s="14">
        <v>20</v>
      </c>
      <c r="I98939" s="14" t="s">
        <v>20</v>
      </c>
      <c r="J98939" s="14" t="s">
        <v>11</v>
      </c>
      <c r="K98939" s="14">
        <v>27</v>
      </c>
      <c r="L98939" s="14" t="s">
        <v>27</v>
      </c>
      <c r="M98939" s="16">
        <v>2025</v>
      </c>
    </row>
    <row r="98940" spans="1:13" x14ac:dyDescent="0.25">
      <c r="A98940" s="7">
        <v>1751053000</v>
      </c>
      <c r="B98940" s="8">
        <v>45835</v>
      </c>
      <c r="C98940" s="9" t="s">
        <v>8</v>
      </c>
      <c r="D98940" s="9" t="s">
        <v>19</v>
      </c>
      <c r="E98940" s="10">
        <v>0.65065972222222224</v>
      </c>
      <c r="F98940" s="10">
        <v>0.65065972222222224</v>
      </c>
      <c r="G98940" s="10">
        <v>0.65097222222222217</v>
      </c>
      <c r="H98940" s="9">
        <v>26</v>
      </c>
      <c r="I98940" s="9" t="s">
        <v>20</v>
      </c>
      <c r="J98940" s="9" t="s">
        <v>11</v>
      </c>
      <c r="K98940" s="9">
        <v>27</v>
      </c>
      <c r="L98940" s="9" t="s">
        <v>27</v>
      </c>
      <c r="M98940" s="11">
        <v>2025</v>
      </c>
    </row>
    <row r="98941" spans="1:13" x14ac:dyDescent="0.25">
      <c r="A98941" s="12">
        <v>1751052889</v>
      </c>
      <c r="B98941" s="13">
        <v>45835</v>
      </c>
      <c r="C98941" s="14" t="s">
        <v>6</v>
      </c>
      <c r="D98941" s="14" t="s">
        <v>22</v>
      </c>
      <c r="E98941" s="15">
        <v>0.65067129629629628</v>
      </c>
      <c r="F98941" s="15">
        <v>0.65068287037037043</v>
      </c>
      <c r="G98941" s="15">
        <v>0.65075231481481477</v>
      </c>
      <c r="H98941" s="14">
        <v>7</v>
      </c>
      <c r="I98941" s="14" t="s">
        <v>20</v>
      </c>
      <c r="J98941" s="14" t="s">
        <v>11</v>
      </c>
      <c r="K98941" s="14">
        <v>27</v>
      </c>
      <c r="L98941" s="14" t="s">
        <v>27</v>
      </c>
      <c r="M98941" s="16">
        <v>2025</v>
      </c>
    </row>
    <row r="98942" spans="1:13" x14ac:dyDescent="0.25">
      <c r="A98942" s="7">
        <v>1751052633</v>
      </c>
      <c r="B98942" s="8">
        <v>45835</v>
      </c>
      <c r="C98942" s="9" t="s">
        <v>6</v>
      </c>
      <c r="D98942" s="9" t="s">
        <v>22</v>
      </c>
      <c r="E98942" s="10">
        <v>0.65081018518518519</v>
      </c>
      <c r="F98942" s="10">
        <v>0.65081018518518519</v>
      </c>
      <c r="G98942" s="10">
        <v>0.65089120370370368</v>
      </c>
      <c r="H98942" s="9">
        <v>7</v>
      </c>
      <c r="I98942" s="9" t="s">
        <v>20</v>
      </c>
      <c r="J98942" s="9" t="s">
        <v>11</v>
      </c>
      <c r="K98942" s="9">
        <v>27</v>
      </c>
      <c r="L98942" s="9" t="s">
        <v>27</v>
      </c>
      <c r="M98942" s="11">
        <v>2025</v>
      </c>
    </row>
    <row r="98943" spans="1:13" x14ac:dyDescent="0.25">
      <c r="A98943" s="12">
        <v>1751052293</v>
      </c>
      <c r="B98943" s="13">
        <v>45835</v>
      </c>
      <c r="C98943" s="14" t="s">
        <v>6</v>
      </c>
      <c r="D98943" s="14" t="s">
        <v>22</v>
      </c>
      <c r="E98943" s="15">
        <v>0.65083333333333337</v>
      </c>
      <c r="F98943" s="15">
        <v>0.65083333333333337</v>
      </c>
      <c r="G98943" s="15">
        <v>0.65099537037037036</v>
      </c>
      <c r="H98943" s="14">
        <v>13</v>
      </c>
      <c r="I98943" s="14" t="s">
        <v>20</v>
      </c>
      <c r="J98943" s="14" t="s">
        <v>11</v>
      </c>
      <c r="K98943" s="14">
        <v>27</v>
      </c>
      <c r="L98943" s="14" t="s">
        <v>27</v>
      </c>
      <c r="M98943" s="16">
        <v>2025</v>
      </c>
    </row>
    <row r="98944" spans="1:13" x14ac:dyDescent="0.25">
      <c r="A98944" s="7">
        <v>1751052889</v>
      </c>
      <c r="B98944" s="8">
        <v>45835</v>
      </c>
      <c r="C98944" s="9" t="s">
        <v>6</v>
      </c>
      <c r="D98944" s="9" t="s">
        <v>22</v>
      </c>
      <c r="E98944" s="10">
        <v>0.65099537037037036</v>
      </c>
      <c r="F98944" s="10">
        <v>0.65099537037037036</v>
      </c>
      <c r="G98944" s="10">
        <v>0.65103009259259259</v>
      </c>
      <c r="H98944" s="9">
        <v>3</v>
      </c>
      <c r="I98944" s="9" t="s">
        <v>20</v>
      </c>
      <c r="J98944" s="9" t="s">
        <v>11</v>
      </c>
      <c r="K98944" s="9">
        <v>27</v>
      </c>
      <c r="L98944" s="9" t="s">
        <v>27</v>
      </c>
      <c r="M98944" s="11">
        <v>2025</v>
      </c>
    </row>
    <row r="98945" spans="1:13" x14ac:dyDescent="0.25">
      <c r="A98945" s="12">
        <v>1751052815</v>
      </c>
      <c r="B98945" s="13">
        <v>45835</v>
      </c>
      <c r="C98945" s="14" t="s">
        <v>6</v>
      </c>
      <c r="D98945" s="14" t="s">
        <v>22</v>
      </c>
      <c r="E98945" s="15">
        <v>0.65107638888888886</v>
      </c>
      <c r="F98945" s="15">
        <v>0.65108796296296301</v>
      </c>
      <c r="G98945" s="15">
        <v>0.65112268518518523</v>
      </c>
      <c r="H98945" s="14">
        <v>3</v>
      </c>
      <c r="I98945" s="14" t="s">
        <v>20</v>
      </c>
      <c r="J98945" s="14" t="s">
        <v>11</v>
      </c>
      <c r="K98945" s="14">
        <v>27</v>
      </c>
      <c r="L98945" s="14" t="s">
        <v>27</v>
      </c>
      <c r="M98945" s="16">
        <v>2025</v>
      </c>
    </row>
    <row r="98946" spans="1:13" x14ac:dyDescent="0.25">
      <c r="A98946" s="7">
        <v>1751052633</v>
      </c>
      <c r="B98946" s="8">
        <v>45835</v>
      </c>
      <c r="C98946" s="9" t="s">
        <v>6</v>
      </c>
      <c r="D98946" s="9" t="s">
        <v>22</v>
      </c>
      <c r="E98946" s="10">
        <v>0.65113425925925927</v>
      </c>
      <c r="F98946" s="10">
        <v>0.65113425925925927</v>
      </c>
      <c r="G98946" s="10">
        <v>0.65129629629629626</v>
      </c>
      <c r="H98946" s="9">
        <v>14</v>
      </c>
      <c r="I98946" s="9" t="s">
        <v>20</v>
      </c>
      <c r="J98946" s="9" t="s">
        <v>11</v>
      </c>
      <c r="K98946" s="9">
        <v>27</v>
      </c>
      <c r="L98946" s="9" t="s">
        <v>27</v>
      </c>
      <c r="M98946" s="11">
        <v>2025</v>
      </c>
    </row>
    <row r="98947" spans="1:13" x14ac:dyDescent="0.25">
      <c r="A98947" s="12">
        <v>1751052293</v>
      </c>
      <c r="B98947" s="13">
        <v>45835</v>
      </c>
      <c r="C98947" s="14" t="s">
        <v>6</v>
      </c>
      <c r="D98947" s="14" t="s">
        <v>22</v>
      </c>
      <c r="E98947" s="15">
        <v>0.65122685185185181</v>
      </c>
      <c r="F98947" s="15">
        <v>0.65123842592592596</v>
      </c>
      <c r="G98947" s="15">
        <v>0.65133101851851849</v>
      </c>
      <c r="H98947" s="14">
        <v>9</v>
      </c>
      <c r="I98947" s="14" t="s">
        <v>20</v>
      </c>
      <c r="J98947" s="14" t="s">
        <v>11</v>
      </c>
      <c r="K98947" s="14">
        <v>27</v>
      </c>
      <c r="L98947" s="14" t="s">
        <v>27</v>
      </c>
      <c r="M98947" s="16">
        <v>2025</v>
      </c>
    </row>
    <row r="98948" spans="1:13" x14ac:dyDescent="0.25">
      <c r="A98948" s="7">
        <v>1751052889</v>
      </c>
      <c r="B98948" s="8">
        <v>45835</v>
      </c>
      <c r="C98948" s="9" t="s">
        <v>6</v>
      </c>
      <c r="D98948" s="9" t="s">
        <v>22</v>
      </c>
      <c r="E98948" s="10">
        <v>0.65127314814814818</v>
      </c>
      <c r="F98948" s="10">
        <v>0.65127314814814818</v>
      </c>
      <c r="G98948" s="10">
        <v>0.65136574074074072</v>
      </c>
      <c r="H98948" s="9">
        <v>8</v>
      </c>
      <c r="I98948" s="9" t="s">
        <v>20</v>
      </c>
      <c r="J98948" s="9" t="s">
        <v>11</v>
      </c>
      <c r="K98948" s="9">
        <v>27</v>
      </c>
      <c r="L98948" s="9" t="s">
        <v>27</v>
      </c>
      <c r="M98948" s="11">
        <v>2025</v>
      </c>
    </row>
    <row r="98949" spans="1:13" x14ac:dyDescent="0.25">
      <c r="A98949" s="12">
        <v>1751052633</v>
      </c>
      <c r="B98949" s="13">
        <v>45835</v>
      </c>
      <c r="C98949" s="14" t="s">
        <v>6</v>
      </c>
      <c r="D98949" s="14" t="s">
        <v>22</v>
      </c>
      <c r="E98949" s="15">
        <v>0.65152777777777782</v>
      </c>
      <c r="F98949" s="15">
        <v>0.65152777777777782</v>
      </c>
      <c r="G98949" s="15">
        <v>0.65172453703703703</v>
      </c>
      <c r="H98949" s="14">
        <v>17</v>
      </c>
      <c r="I98949" s="14" t="s">
        <v>20</v>
      </c>
      <c r="J98949" s="14" t="s">
        <v>11</v>
      </c>
      <c r="K98949" s="14">
        <v>27</v>
      </c>
      <c r="L98949" s="14" t="s">
        <v>27</v>
      </c>
      <c r="M98949" s="16">
        <v>2025</v>
      </c>
    </row>
    <row r="98950" spans="1:13" x14ac:dyDescent="0.25">
      <c r="A98950" s="7">
        <v>1751052293</v>
      </c>
      <c r="B98950" s="8">
        <v>45835</v>
      </c>
      <c r="C98950" s="9" t="s">
        <v>6</v>
      </c>
      <c r="D98950" s="9" t="s">
        <v>22</v>
      </c>
      <c r="E98950" s="10">
        <v>0.65157407407407408</v>
      </c>
      <c r="F98950" s="10">
        <v>0.65157407407407408</v>
      </c>
      <c r="G98950" s="10">
        <v>0.65167824074074077</v>
      </c>
      <c r="H98950" s="9">
        <v>8</v>
      </c>
      <c r="I98950" s="9" t="s">
        <v>20</v>
      </c>
      <c r="J98950" s="9" t="s">
        <v>11</v>
      </c>
      <c r="K98950" s="9">
        <v>27</v>
      </c>
      <c r="L98950" s="9" t="s">
        <v>27</v>
      </c>
      <c r="M98950" s="11">
        <v>2025</v>
      </c>
    </row>
    <row r="98951" spans="1:13" x14ac:dyDescent="0.25">
      <c r="A98951" s="12">
        <v>1751052889</v>
      </c>
      <c r="B98951" s="13">
        <v>45835</v>
      </c>
      <c r="C98951" s="14" t="s">
        <v>6</v>
      </c>
      <c r="D98951" s="14" t="s">
        <v>22</v>
      </c>
      <c r="E98951" s="15">
        <v>0.65159722222222227</v>
      </c>
      <c r="F98951" s="15">
        <v>0.65160879629629631</v>
      </c>
      <c r="G98951" s="15">
        <v>0.65172453703703703</v>
      </c>
      <c r="H98951" s="14">
        <v>10</v>
      </c>
      <c r="I98951" s="14" t="s">
        <v>20</v>
      </c>
      <c r="J98951" s="14" t="s">
        <v>11</v>
      </c>
      <c r="K98951" s="14">
        <v>27</v>
      </c>
      <c r="L98951" s="14" t="s">
        <v>27</v>
      </c>
      <c r="M98951" s="16">
        <v>2025</v>
      </c>
    </row>
    <row r="98952" spans="1:13" x14ac:dyDescent="0.25">
      <c r="A98952" s="7">
        <v>1751053085</v>
      </c>
      <c r="B98952" s="8">
        <v>45835</v>
      </c>
      <c r="C98952" s="9" t="s">
        <v>6</v>
      </c>
      <c r="D98952" s="9" t="s">
        <v>22</v>
      </c>
      <c r="E98952" s="10">
        <v>0.65168981481481481</v>
      </c>
      <c r="F98952" s="10">
        <v>0.65168981481481481</v>
      </c>
      <c r="G98952" s="10">
        <v>0.65233796296296298</v>
      </c>
      <c r="H98952" s="9">
        <v>56</v>
      </c>
      <c r="I98952" s="9" t="s">
        <v>20</v>
      </c>
      <c r="J98952" s="9" t="s">
        <v>11</v>
      </c>
      <c r="K98952" s="9">
        <v>27</v>
      </c>
      <c r="L98952" s="9" t="s">
        <v>27</v>
      </c>
      <c r="M98952" s="11">
        <v>2025</v>
      </c>
    </row>
    <row r="98953" spans="1:13" x14ac:dyDescent="0.25">
      <c r="A98953" s="12">
        <v>1751053089</v>
      </c>
      <c r="B98953" s="13">
        <v>45835</v>
      </c>
      <c r="C98953" s="14" t="s">
        <v>8</v>
      </c>
      <c r="D98953" s="14" t="s">
        <v>19</v>
      </c>
      <c r="E98953" s="15">
        <v>0.65168981481481481</v>
      </c>
      <c r="F98953" s="15">
        <v>0.65168981481481481</v>
      </c>
      <c r="G98953" s="15">
        <v>0.65318287037037037</v>
      </c>
      <c r="H98953" s="14">
        <v>129</v>
      </c>
      <c r="I98953" s="14" t="s">
        <v>20</v>
      </c>
      <c r="J98953" s="14" t="s">
        <v>11</v>
      </c>
      <c r="K98953" s="14">
        <v>27</v>
      </c>
      <c r="L98953" s="14" t="s">
        <v>27</v>
      </c>
      <c r="M98953" s="16">
        <v>2025</v>
      </c>
    </row>
    <row r="98954" spans="1:13" x14ac:dyDescent="0.25">
      <c r="A98954" s="7">
        <v>1751053107</v>
      </c>
      <c r="B98954" s="8">
        <v>45835</v>
      </c>
      <c r="C98954" s="9" t="s">
        <v>8</v>
      </c>
      <c r="D98954" s="9" t="s">
        <v>19</v>
      </c>
      <c r="E98954" s="10">
        <v>0.65189814814814817</v>
      </c>
      <c r="F98954" s="10">
        <v>0.65189814814814817</v>
      </c>
      <c r="G98954" s="10">
        <v>0.65337962962962959</v>
      </c>
      <c r="H98954" s="9">
        <v>128</v>
      </c>
      <c r="I98954" s="9" t="s">
        <v>20</v>
      </c>
      <c r="J98954" s="9" t="s">
        <v>11</v>
      </c>
      <c r="K98954" s="9">
        <v>27</v>
      </c>
      <c r="L98954" s="9" t="s">
        <v>27</v>
      </c>
      <c r="M98954" s="11">
        <v>2025</v>
      </c>
    </row>
    <row r="98955" spans="1:13" x14ac:dyDescent="0.25">
      <c r="A98955" s="12">
        <v>1751052293</v>
      </c>
      <c r="B98955" s="13">
        <v>45835</v>
      </c>
      <c r="C98955" s="14" t="s">
        <v>6</v>
      </c>
      <c r="D98955" s="14" t="s">
        <v>22</v>
      </c>
      <c r="E98955" s="15">
        <v>0.65190972222222221</v>
      </c>
      <c r="F98955" s="15">
        <v>0.65192129629629625</v>
      </c>
      <c r="G98955" s="15">
        <v>0.65202546296296293</v>
      </c>
      <c r="H98955" s="14">
        <v>9</v>
      </c>
      <c r="I98955" s="14" t="s">
        <v>20</v>
      </c>
      <c r="J98955" s="14" t="s">
        <v>11</v>
      </c>
      <c r="K98955" s="14">
        <v>27</v>
      </c>
      <c r="L98955" s="14" t="s">
        <v>27</v>
      </c>
      <c r="M98955" s="16">
        <v>2025</v>
      </c>
    </row>
    <row r="98956" spans="1:13" x14ac:dyDescent="0.25">
      <c r="A98956" s="7">
        <v>1751052889</v>
      </c>
      <c r="B98956" s="8">
        <v>45835</v>
      </c>
      <c r="C98956" s="9" t="s">
        <v>6</v>
      </c>
      <c r="D98956" s="9" t="s">
        <v>22</v>
      </c>
      <c r="E98956" s="10">
        <v>0.65195601851851848</v>
      </c>
      <c r="F98956" s="10">
        <v>0.65196759259259263</v>
      </c>
      <c r="G98956" s="10">
        <v>0.65207175925925931</v>
      </c>
      <c r="H98956" s="9">
        <v>9</v>
      </c>
      <c r="I98956" s="9" t="s">
        <v>20</v>
      </c>
      <c r="J98956" s="9" t="s">
        <v>11</v>
      </c>
      <c r="K98956" s="9">
        <v>27</v>
      </c>
      <c r="L98956" s="9" t="s">
        <v>27</v>
      </c>
      <c r="M98956" s="11">
        <v>2025</v>
      </c>
    </row>
    <row r="98957" spans="1:13" x14ac:dyDescent="0.25">
      <c r="A98957" s="12">
        <v>1751052633</v>
      </c>
      <c r="B98957" s="13">
        <v>45835</v>
      </c>
      <c r="C98957" s="14" t="s">
        <v>6</v>
      </c>
      <c r="D98957" s="14" t="s">
        <v>22</v>
      </c>
      <c r="E98957" s="15">
        <v>0.65196759259259263</v>
      </c>
      <c r="F98957" s="15">
        <v>0.65208333333333335</v>
      </c>
      <c r="G98957" s="15">
        <v>0.65221064814814811</v>
      </c>
      <c r="H98957" s="14">
        <v>11</v>
      </c>
      <c r="I98957" s="14" t="s">
        <v>20</v>
      </c>
      <c r="J98957" s="14" t="s">
        <v>11</v>
      </c>
      <c r="K98957" s="14">
        <v>27</v>
      </c>
      <c r="L98957" s="14" t="s">
        <v>27</v>
      </c>
      <c r="M98957" s="16">
        <v>2025</v>
      </c>
    </row>
    <row r="98958" spans="1:13" x14ac:dyDescent="0.25">
      <c r="A98958" s="7">
        <v>1751052293</v>
      </c>
      <c r="B98958" s="8">
        <v>45835</v>
      </c>
      <c r="C98958" s="9" t="s">
        <v>6</v>
      </c>
      <c r="D98958" s="9" t="s">
        <v>22</v>
      </c>
      <c r="E98958" s="10">
        <v>0.65225694444444449</v>
      </c>
      <c r="F98958" s="10">
        <v>0.65226851851851853</v>
      </c>
      <c r="G98958" s="10">
        <v>0.65252314814814816</v>
      </c>
      <c r="H98958" s="9">
        <v>22</v>
      </c>
      <c r="I98958" s="9" t="s">
        <v>20</v>
      </c>
      <c r="J98958" s="9" t="s">
        <v>11</v>
      </c>
      <c r="K98958" s="9">
        <v>27</v>
      </c>
      <c r="L98958" s="9" t="s">
        <v>27</v>
      </c>
      <c r="M98958" s="11">
        <v>2025</v>
      </c>
    </row>
    <row r="98959" spans="1:13" x14ac:dyDescent="0.25">
      <c r="A98959" s="12">
        <v>1751052889</v>
      </c>
      <c r="B98959" s="13">
        <v>45835</v>
      </c>
      <c r="C98959" s="14" t="s">
        <v>6</v>
      </c>
      <c r="D98959" s="14" t="s">
        <v>22</v>
      </c>
      <c r="E98959" s="15">
        <v>0.65230324074074075</v>
      </c>
      <c r="F98959" s="15">
        <v>0.65231481481481479</v>
      </c>
      <c r="G98959" s="15">
        <v>0.65240740740740744</v>
      </c>
      <c r="H98959" s="14">
        <v>8</v>
      </c>
      <c r="I98959" s="14" t="s">
        <v>20</v>
      </c>
      <c r="J98959" s="14" t="s">
        <v>11</v>
      </c>
      <c r="K98959" s="14">
        <v>27</v>
      </c>
      <c r="L98959" s="14" t="s">
        <v>27</v>
      </c>
      <c r="M98959" s="16">
        <v>2025</v>
      </c>
    </row>
    <row r="98960" spans="1:13" x14ac:dyDescent="0.25">
      <c r="A98960" s="7">
        <v>1751052633</v>
      </c>
      <c r="B98960" s="8">
        <v>45835</v>
      </c>
      <c r="C98960" s="9" t="s">
        <v>6</v>
      </c>
      <c r="D98960" s="9" t="s">
        <v>22</v>
      </c>
      <c r="E98960" s="10">
        <v>0.65244212962962966</v>
      </c>
      <c r="F98960" s="10">
        <v>0.6524537037037037</v>
      </c>
      <c r="G98960" s="10">
        <v>0.65277777777777779</v>
      </c>
      <c r="H98960" s="9">
        <v>28</v>
      </c>
      <c r="I98960" s="9" t="s">
        <v>20</v>
      </c>
      <c r="J98960" s="9" t="s">
        <v>11</v>
      </c>
      <c r="K98960" s="9">
        <v>27</v>
      </c>
      <c r="L98960" s="9" t="s">
        <v>27</v>
      </c>
      <c r="M98960" s="11">
        <v>2025</v>
      </c>
    </row>
    <row r="98961" spans="1:13" x14ac:dyDescent="0.25">
      <c r="A98961" s="12">
        <v>1751053159</v>
      </c>
      <c r="B98961" s="13">
        <v>45835</v>
      </c>
      <c r="C98961" s="14" t="s">
        <v>8</v>
      </c>
      <c r="D98961" s="14" t="s">
        <v>19</v>
      </c>
      <c r="E98961" s="15">
        <v>0.65249999999999997</v>
      </c>
      <c r="F98961" s="15">
        <v>0.65251157407407412</v>
      </c>
      <c r="G98961" s="15">
        <v>0.6545023148148148</v>
      </c>
      <c r="H98961" s="14">
        <v>172</v>
      </c>
      <c r="I98961" s="14" t="s">
        <v>20</v>
      </c>
      <c r="J98961" s="14" t="s">
        <v>11</v>
      </c>
      <c r="K98961" s="14">
        <v>27</v>
      </c>
      <c r="L98961" s="14" t="s">
        <v>27</v>
      </c>
      <c r="M98961" s="16">
        <v>2025</v>
      </c>
    </row>
    <row r="98962" spans="1:13" x14ac:dyDescent="0.25">
      <c r="A98962" s="7">
        <v>1751053085</v>
      </c>
      <c r="B98962" s="8">
        <v>45835</v>
      </c>
      <c r="C98962" s="9" t="s">
        <v>8</v>
      </c>
      <c r="D98962" s="9" t="s">
        <v>23</v>
      </c>
      <c r="E98962" s="10">
        <v>0.65251157407407412</v>
      </c>
      <c r="F98962" s="10">
        <v>0.65251157407407412</v>
      </c>
      <c r="G98962" s="10">
        <v>0.6551851851851852</v>
      </c>
      <c r="H98962" s="9">
        <v>230</v>
      </c>
      <c r="I98962" s="9" t="s">
        <v>20</v>
      </c>
      <c r="J98962" s="9" t="s">
        <v>11</v>
      </c>
      <c r="K98962" s="9">
        <v>27</v>
      </c>
      <c r="L98962" s="9" t="s">
        <v>27</v>
      </c>
      <c r="M98962" s="11">
        <v>2025</v>
      </c>
    </row>
    <row r="98963" spans="1:13" x14ac:dyDescent="0.25">
      <c r="A98963" s="12">
        <v>1751052889</v>
      </c>
      <c r="B98963" s="13">
        <v>45835</v>
      </c>
      <c r="C98963" s="14" t="s">
        <v>6</v>
      </c>
      <c r="D98963" s="14" t="s">
        <v>22</v>
      </c>
      <c r="E98963" s="15">
        <v>0.65263888888888888</v>
      </c>
      <c r="F98963" s="15">
        <v>0.65265046296296292</v>
      </c>
      <c r="G98963" s="15">
        <v>0.65271990740740737</v>
      </c>
      <c r="H98963" s="14">
        <v>7</v>
      </c>
      <c r="I98963" s="14" t="s">
        <v>20</v>
      </c>
      <c r="J98963" s="14" t="s">
        <v>11</v>
      </c>
      <c r="K98963" s="14">
        <v>27</v>
      </c>
      <c r="L98963" s="14" t="s">
        <v>27</v>
      </c>
      <c r="M98963" s="16">
        <v>2025</v>
      </c>
    </row>
    <row r="98964" spans="1:13" x14ac:dyDescent="0.25">
      <c r="A98964" s="7">
        <v>1751052293</v>
      </c>
      <c r="B98964" s="8">
        <v>45835</v>
      </c>
      <c r="C98964" s="9" t="s">
        <v>6</v>
      </c>
      <c r="D98964" s="9" t="s">
        <v>22</v>
      </c>
      <c r="E98964" s="10">
        <v>0.6527546296296296</v>
      </c>
      <c r="F98964" s="10">
        <v>0.65276620370370375</v>
      </c>
      <c r="G98964" s="10">
        <v>0.65284722222222225</v>
      </c>
      <c r="H98964" s="9">
        <v>7</v>
      </c>
      <c r="I98964" s="9" t="s">
        <v>20</v>
      </c>
      <c r="J98964" s="9" t="s">
        <v>11</v>
      </c>
      <c r="K98964" s="9">
        <v>27</v>
      </c>
      <c r="L98964" s="9" t="s">
        <v>27</v>
      </c>
      <c r="M98964" s="11">
        <v>2025</v>
      </c>
    </row>
    <row r="98965" spans="1:13" x14ac:dyDescent="0.25">
      <c r="A98965" s="12">
        <v>1751052889</v>
      </c>
      <c r="B98965" s="13">
        <v>45835</v>
      </c>
      <c r="C98965" s="14" t="s">
        <v>6</v>
      </c>
      <c r="D98965" s="14" t="s">
        <v>22</v>
      </c>
      <c r="E98965" s="15">
        <v>0.65296296296296297</v>
      </c>
      <c r="F98965" s="15">
        <v>0.65296296296296297</v>
      </c>
      <c r="G98965" s="15">
        <v>0.65307870370370369</v>
      </c>
      <c r="H98965" s="14">
        <v>10</v>
      </c>
      <c r="I98965" s="14" t="s">
        <v>20</v>
      </c>
      <c r="J98965" s="14" t="s">
        <v>11</v>
      </c>
      <c r="K98965" s="14">
        <v>27</v>
      </c>
      <c r="L98965" s="14" t="s">
        <v>27</v>
      </c>
      <c r="M98965" s="16">
        <v>2025</v>
      </c>
    </row>
    <row r="98966" spans="1:13" x14ac:dyDescent="0.25">
      <c r="A98966" s="7">
        <v>1751052633</v>
      </c>
      <c r="B98966" s="8">
        <v>45835</v>
      </c>
      <c r="C98966" s="9" t="s">
        <v>6</v>
      </c>
      <c r="D98966" s="9" t="s">
        <v>22</v>
      </c>
      <c r="E98966" s="10">
        <v>0.65300925925925923</v>
      </c>
      <c r="F98966" s="10">
        <v>0.65300925925925923</v>
      </c>
      <c r="G98966" s="10">
        <v>0.65317129629629633</v>
      </c>
      <c r="H98966" s="9">
        <v>14</v>
      </c>
      <c r="I98966" s="9" t="s">
        <v>20</v>
      </c>
      <c r="J98966" s="9" t="s">
        <v>11</v>
      </c>
      <c r="K98966" s="9">
        <v>27</v>
      </c>
      <c r="L98966" s="9" t="s">
        <v>27</v>
      </c>
      <c r="M98966" s="11">
        <v>2025</v>
      </c>
    </row>
    <row r="98967" spans="1:13" x14ac:dyDescent="0.25">
      <c r="A98967" s="12">
        <v>1751053203</v>
      </c>
      <c r="B98967" s="13">
        <v>45835</v>
      </c>
      <c r="C98967" s="14" t="s">
        <v>8</v>
      </c>
      <c r="D98967" s="14" t="s">
        <v>19</v>
      </c>
      <c r="E98967" s="15">
        <v>0.65300925925925923</v>
      </c>
      <c r="F98967" s="15">
        <v>0.65302083333333338</v>
      </c>
      <c r="G98967" s="15">
        <v>0.65590277777777772</v>
      </c>
      <c r="H98967" s="14">
        <v>249</v>
      </c>
      <c r="I98967" s="14" t="s">
        <v>20</v>
      </c>
      <c r="J98967" s="14" t="s">
        <v>11</v>
      </c>
      <c r="K98967" s="14">
        <v>27</v>
      </c>
      <c r="L98967" s="14" t="s">
        <v>27</v>
      </c>
      <c r="M98967" s="16">
        <v>2025</v>
      </c>
    </row>
    <row r="98968" spans="1:13" x14ac:dyDescent="0.25">
      <c r="A98968" s="7">
        <v>1751052293</v>
      </c>
      <c r="B98968" s="8">
        <v>45835</v>
      </c>
      <c r="C98968" s="9" t="s">
        <v>6</v>
      </c>
      <c r="D98968" s="9" t="s">
        <v>22</v>
      </c>
      <c r="E98968" s="10">
        <v>0.65307870370370369</v>
      </c>
      <c r="F98968" s="10">
        <v>0.65307870370370369</v>
      </c>
      <c r="G98968" s="10">
        <v>0.65322916666666664</v>
      </c>
      <c r="H98968" s="9">
        <v>12</v>
      </c>
      <c r="I98968" s="9" t="s">
        <v>20</v>
      </c>
      <c r="J98968" s="9" t="s">
        <v>11</v>
      </c>
      <c r="K98968" s="9">
        <v>27</v>
      </c>
      <c r="L98968" s="9" t="s">
        <v>27</v>
      </c>
      <c r="M98968" s="11">
        <v>2025</v>
      </c>
    </row>
    <row r="98969" spans="1:13" x14ac:dyDescent="0.25">
      <c r="A98969" s="12">
        <v>1751053223</v>
      </c>
      <c r="B98969" s="13">
        <v>45835</v>
      </c>
      <c r="C98969" s="14" t="s">
        <v>8</v>
      </c>
      <c r="D98969" s="14" t="s">
        <v>19</v>
      </c>
      <c r="E98969" s="15">
        <v>0.65324074074074079</v>
      </c>
      <c r="F98969" s="15">
        <v>0.65325231481481483</v>
      </c>
      <c r="G98969" s="15">
        <v>0.6548842592592593</v>
      </c>
      <c r="H98969" s="14">
        <v>142</v>
      </c>
      <c r="I98969" s="14" t="s">
        <v>20</v>
      </c>
      <c r="J98969" s="14" t="s">
        <v>11</v>
      </c>
      <c r="K98969" s="14">
        <v>27</v>
      </c>
      <c r="L98969" s="14" t="s">
        <v>27</v>
      </c>
      <c r="M98969" s="16">
        <v>2025</v>
      </c>
    </row>
    <row r="98970" spans="1:13" x14ac:dyDescent="0.25">
      <c r="A98970" s="7">
        <v>1751052889</v>
      </c>
      <c r="B98970" s="8">
        <v>45835</v>
      </c>
      <c r="C98970" s="9" t="s">
        <v>6</v>
      </c>
      <c r="D98970" s="9" t="s">
        <v>22</v>
      </c>
      <c r="E98970" s="10">
        <v>0.65332175925925928</v>
      </c>
      <c r="F98970" s="10">
        <v>0.65332175925925928</v>
      </c>
      <c r="G98970" s="10">
        <v>0.65346064814814819</v>
      </c>
      <c r="H98970" s="9">
        <v>12</v>
      </c>
      <c r="I98970" s="9" t="s">
        <v>20</v>
      </c>
      <c r="J98970" s="9" t="s">
        <v>11</v>
      </c>
      <c r="K98970" s="9">
        <v>27</v>
      </c>
      <c r="L98970" s="9" t="s">
        <v>27</v>
      </c>
      <c r="M98970" s="11">
        <v>2025</v>
      </c>
    </row>
    <row r="98971" spans="1:13" x14ac:dyDescent="0.25">
      <c r="A98971" s="12">
        <v>1751053236</v>
      </c>
      <c r="B98971" s="13">
        <v>45835</v>
      </c>
      <c r="C98971" s="14" t="s">
        <v>8</v>
      </c>
      <c r="D98971" s="14" t="s">
        <v>19</v>
      </c>
      <c r="E98971" s="15">
        <v>0.65339120370370374</v>
      </c>
      <c r="F98971" s="15">
        <v>0.65340277777777778</v>
      </c>
      <c r="G98971" s="15">
        <v>0.65516203703703701</v>
      </c>
      <c r="H98971" s="14">
        <v>152</v>
      </c>
      <c r="I98971" s="14" t="s">
        <v>20</v>
      </c>
      <c r="J98971" s="14" t="s">
        <v>11</v>
      </c>
      <c r="K98971" s="14">
        <v>27</v>
      </c>
      <c r="L98971" s="14" t="s">
        <v>27</v>
      </c>
      <c r="M98971" s="16">
        <v>2025</v>
      </c>
    </row>
    <row r="98972" spans="1:13" x14ac:dyDescent="0.25">
      <c r="A98972" s="7">
        <v>1751052633</v>
      </c>
      <c r="B98972" s="8">
        <v>45835</v>
      </c>
      <c r="C98972" s="9" t="s">
        <v>6</v>
      </c>
      <c r="D98972" s="9" t="s">
        <v>22</v>
      </c>
      <c r="E98972" s="10">
        <v>0.65341435185185182</v>
      </c>
      <c r="F98972" s="10">
        <v>0.65341435185185182</v>
      </c>
      <c r="G98972" s="10">
        <v>0.65346064814814819</v>
      </c>
      <c r="H98972" s="9">
        <v>4</v>
      </c>
      <c r="I98972" s="9" t="s">
        <v>20</v>
      </c>
      <c r="J98972" s="9" t="s">
        <v>11</v>
      </c>
      <c r="K98972" s="9">
        <v>27</v>
      </c>
      <c r="L98972" s="9" t="s">
        <v>27</v>
      </c>
      <c r="M98972" s="11">
        <v>2025</v>
      </c>
    </row>
    <row r="98973" spans="1:13" x14ac:dyDescent="0.25">
      <c r="A98973" s="12">
        <v>1751052293</v>
      </c>
      <c r="B98973" s="13">
        <v>45835</v>
      </c>
      <c r="C98973" s="14" t="s">
        <v>6</v>
      </c>
      <c r="D98973" s="14" t="s">
        <v>22</v>
      </c>
      <c r="E98973" s="15">
        <v>0.65346064814814819</v>
      </c>
      <c r="F98973" s="15">
        <v>0.65346064814814819</v>
      </c>
      <c r="G98973" s="15">
        <v>0.65356481481481477</v>
      </c>
      <c r="H98973" s="14">
        <v>8</v>
      </c>
      <c r="I98973" s="14" t="s">
        <v>20</v>
      </c>
      <c r="J98973" s="14" t="s">
        <v>11</v>
      </c>
      <c r="K98973" s="14">
        <v>27</v>
      </c>
      <c r="L98973" s="14" t="s">
        <v>27</v>
      </c>
      <c r="M98973" s="16">
        <v>2025</v>
      </c>
    </row>
    <row r="98974" spans="1:13" x14ac:dyDescent="0.25">
      <c r="A98974" s="7">
        <v>1751052889</v>
      </c>
      <c r="B98974" s="8">
        <v>45835</v>
      </c>
      <c r="C98974" s="9" t="s">
        <v>6</v>
      </c>
      <c r="D98974" s="9" t="s">
        <v>22</v>
      </c>
      <c r="E98974" s="10">
        <v>0.65370370370370368</v>
      </c>
      <c r="F98974" s="10">
        <v>0.65370370370370368</v>
      </c>
      <c r="G98974" s="10">
        <v>0.65376157407407409</v>
      </c>
      <c r="H98974" s="9">
        <v>5</v>
      </c>
      <c r="I98974" s="9" t="s">
        <v>20</v>
      </c>
      <c r="J98974" s="9" t="s">
        <v>11</v>
      </c>
      <c r="K98974" s="9">
        <v>27</v>
      </c>
      <c r="L98974" s="9" t="s">
        <v>27</v>
      </c>
      <c r="M98974" s="11">
        <v>2025</v>
      </c>
    </row>
    <row r="98975" spans="1:13" x14ac:dyDescent="0.25">
      <c r="A98975" s="12">
        <v>1751052633</v>
      </c>
      <c r="B98975" s="13">
        <v>45835</v>
      </c>
      <c r="C98975" s="14" t="s">
        <v>6</v>
      </c>
      <c r="D98975" s="14" t="s">
        <v>22</v>
      </c>
      <c r="E98975" s="15">
        <v>0.65370370370370368</v>
      </c>
      <c r="F98975" s="15">
        <v>0.65371527777777783</v>
      </c>
      <c r="G98975" s="15">
        <v>0.65379629629629632</v>
      </c>
      <c r="H98975" s="14">
        <v>7</v>
      </c>
      <c r="I98975" s="14" t="s">
        <v>20</v>
      </c>
      <c r="J98975" s="14" t="s">
        <v>11</v>
      </c>
      <c r="K98975" s="14">
        <v>27</v>
      </c>
      <c r="L98975" s="14" t="s">
        <v>27</v>
      </c>
      <c r="M98975" s="16">
        <v>2025</v>
      </c>
    </row>
    <row r="98976" spans="1:13" x14ac:dyDescent="0.25">
      <c r="A98976" s="7">
        <v>1751052293</v>
      </c>
      <c r="B98976" s="8">
        <v>45835</v>
      </c>
      <c r="C98976" s="9" t="s">
        <v>6</v>
      </c>
      <c r="D98976" s="9" t="s">
        <v>22</v>
      </c>
      <c r="E98976" s="10">
        <v>0.65379629629629632</v>
      </c>
      <c r="F98976" s="10">
        <v>0.65380787037037036</v>
      </c>
      <c r="G98976" s="10">
        <v>0.65395833333333331</v>
      </c>
      <c r="H98976" s="9">
        <v>14</v>
      </c>
      <c r="I98976" s="9" t="s">
        <v>20</v>
      </c>
      <c r="J98976" s="9" t="s">
        <v>11</v>
      </c>
      <c r="K98976" s="9">
        <v>27</v>
      </c>
      <c r="L98976" s="9" t="s">
        <v>27</v>
      </c>
      <c r="M98976" s="11">
        <v>2025</v>
      </c>
    </row>
    <row r="98977" spans="1:13" x14ac:dyDescent="0.25">
      <c r="A98977" s="12">
        <v>1751052889</v>
      </c>
      <c r="B98977" s="13">
        <v>45835</v>
      </c>
      <c r="C98977" s="14" t="s">
        <v>6</v>
      </c>
      <c r="D98977" s="14" t="s">
        <v>22</v>
      </c>
      <c r="E98977" s="15">
        <v>0.65399305555555554</v>
      </c>
      <c r="F98977" s="15">
        <v>0.65400462962962957</v>
      </c>
      <c r="G98977" s="15">
        <v>0.65407407407407403</v>
      </c>
      <c r="H98977" s="14">
        <v>7</v>
      </c>
      <c r="I98977" s="14" t="s">
        <v>20</v>
      </c>
      <c r="J98977" s="14" t="s">
        <v>11</v>
      </c>
      <c r="K98977" s="14">
        <v>27</v>
      </c>
      <c r="L98977" s="14" t="s">
        <v>27</v>
      </c>
      <c r="M98977" s="16">
        <v>2025</v>
      </c>
    </row>
    <row r="98978" spans="1:13" x14ac:dyDescent="0.25">
      <c r="A98978" s="7">
        <v>1751052633</v>
      </c>
      <c r="B98978" s="8">
        <v>45835</v>
      </c>
      <c r="C98978" s="9" t="s">
        <v>6</v>
      </c>
      <c r="D98978" s="9" t="s">
        <v>22</v>
      </c>
      <c r="E98978" s="10">
        <v>0.65402777777777776</v>
      </c>
      <c r="F98978" s="10">
        <v>0.6540393518518518</v>
      </c>
      <c r="G98978" s="10">
        <v>0.65417824074074071</v>
      </c>
      <c r="H98978" s="9">
        <v>12</v>
      </c>
      <c r="I98978" s="9" t="s">
        <v>20</v>
      </c>
      <c r="J98978" s="9" t="s">
        <v>11</v>
      </c>
      <c r="K98978" s="9">
        <v>27</v>
      </c>
      <c r="L98978" s="9" t="s">
        <v>27</v>
      </c>
      <c r="M98978" s="11">
        <v>2025</v>
      </c>
    </row>
    <row r="98979" spans="1:13" x14ac:dyDescent="0.25">
      <c r="A98979" s="12">
        <v>1751052293</v>
      </c>
      <c r="B98979" s="13">
        <v>45835</v>
      </c>
      <c r="C98979" s="14" t="s">
        <v>6</v>
      </c>
      <c r="D98979" s="14" t="s">
        <v>22</v>
      </c>
      <c r="E98979" s="15">
        <v>0.6542013888888889</v>
      </c>
      <c r="F98979" s="15">
        <v>0.6542013888888889</v>
      </c>
      <c r="G98979" s="15">
        <v>0.65438657407407408</v>
      </c>
      <c r="H98979" s="14">
        <v>16</v>
      </c>
      <c r="I98979" s="14" t="s">
        <v>20</v>
      </c>
      <c r="J98979" s="14" t="s">
        <v>11</v>
      </c>
      <c r="K98979" s="14">
        <v>27</v>
      </c>
      <c r="L98979" s="14" t="s">
        <v>27</v>
      </c>
      <c r="M98979" s="16">
        <v>2025</v>
      </c>
    </row>
    <row r="98980" spans="1:13" x14ac:dyDescent="0.25">
      <c r="A98980" s="7">
        <v>1751052889</v>
      </c>
      <c r="B98980" s="8">
        <v>45835</v>
      </c>
      <c r="C98980" s="9" t="s">
        <v>6</v>
      </c>
      <c r="D98980" s="9" t="s">
        <v>22</v>
      </c>
      <c r="E98980" s="10">
        <v>0.65431712962962962</v>
      </c>
      <c r="F98980" s="10">
        <v>0.65431712962962962</v>
      </c>
      <c r="G98980" s="10">
        <v>0.65443287037037035</v>
      </c>
      <c r="H98980" s="9">
        <v>10</v>
      </c>
      <c r="I98980" s="9" t="s">
        <v>20</v>
      </c>
      <c r="J98980" s="9" t="s">
        <v>11</v>
      </c>
      <c r="K98980" s="9">
        <v>27</v>
      </c>
      <c r="L98980" s="9" t="s">
        <v>27</v>
      </c>
      <c r="M98980" s="11">
        <v>2025</v>
      </c>
    </row>
    <row r="98981" spans="1:13" x14ac:dyDescent="0.25">
      <c r="A98981" s="12">
        <v>1751052633</v>
      </c>
      <c r="B98981" s="13">
        <v>45835</v>
      </c>
      <c r="C98981" s="14" t="s">
        <v>6</v>
      </c>
      <c r="D98981" s="14" t="s">
        <v>22</v>
      </c>
      <c r="E98981" s="15">
        <v>0.65440972222222227</v>
      </c>
      <c r="F98981" s="15">
        <v>0.65442129629629631</v>
      </c>
      <c r="G98981" s="15">
        <v>0.6545023148148148</v>
      </c>
      <c r="H98981" s="14">
        <v>8</v>
      </c>
      <c r="I98981" s="14" t="s">
        <v>20</v>
      </c>
      <c r="J98981" s="14" t="s">
        <v>11</v>
      </c>
      <c r="K98981" s="14">
        <v>27</v>
      </c>
      <c r="L98981" s="14" t="s">
        <v>27</v>
      </c>
      <c r="M98981" s="16">
        <v>2025</v>
      </c>
    </row>
    <row r="98982" spans="1:13" x14ac:dyDescent="0.25">
      <c r="A98982" s="7">
        <v>1751052293</v>
      </c>
      <c r="B98982" s="8">
        <v>45835</v>
      </c>
      <c r="C98982" s="9" t="s">
        <v>6</v>
      </c>
      <c r="D98982" s="9" t="s">
        <v>22</v>
      </c>
      <c r="E98982" s="10">
        <v>0.65462962962962967</v>
      </c>
      <c r="F98982" s="10">
        <v>0.65462962962962967</v>
      </c>
      <c r="G98982" s="10">
        <v>0.65475694444444443</v>
      </c>
      <c r="H98982" s="9">
        <v>11</v>
      </c>
      <c r="I98982" s="9" t="s">
        <v>20</v>
      </c>
      <c r="J98982" s="9" t="s">
        <v>11</v>
      </c>
      <c r="K98982" s="9">
        <v>27</v>
      </c>
      <c r="L98982" s="9" t="s">
        <v>27</v>
      </c>
      <c r="M98982" s="11">
        <v>2025</v>
      </c>
    </row>
    <row r="98983" spans="1:13" x14ac:dyDescent="0.25">
      <c r="A98983" s="12">
        <v>1751052889</v>
      </c>
      <c r="B98983" s="13">
        <v>45835</v>
      </c>
      <c r="C98983" s="14" t="s">
        <v>6</v>
      </c>
      <c r="D98983" s="14" t="s">
        <v>22</v>
      </c>
      <c r="E98983" s="15">
        <v>0.6546643518518519</v>
      </c>
      <c r="F98983" s="15">
        <v>0.65467592592592594</v>
      </c>
      <c r="G98983" s="15">
        <v>0.65473379629629624</v>
      </c>
      <c r="H98983" s="14">
        <v>6</v>
      </c>
      <c r="I98983" s="14" t="s">
        <v>20</v>
      </c>
      <c r="J98983" s="14" t="s">
        <v>11</v>
      </c>
      <c r="K98983" s="14">
        <v>27</v>
      </c>
      <c r="L98983" s="14" t="s">
        <v>27</v>
      </c>
      <c r="M98983" s="16">
        <v>2025</v>
      </c>
    </row>
    <row r="98984" spans="1:13" x14ac:dyDescent="0.25">
      <c r="A98984" s="7">
        <v>1751052633</v>
      </c>
      <c r="B98984" s="8">
        <v>45835</v>
      </c>
      <c r="C98984" s="9" t="s">
        <v>6</v>
      </c>
      <c r="D98984" s="9" t="s">
        <v>22</v>
      </c>
      <c r="E98984" s="10">
        <v>0.65474537037037039</v>
      </c>
      <c r="F98984" s="10">
        <v>0.65474537037037039</v>
      </c>
      <c r="G98984" s="10">
        <v>0.65482638888888889</v>
      </c>
      <c r="H98984" s="9">
        <v>7</v>
      </c>
      <c r="I98984" s="9" t="s">
        <v>20</v>
      </c>
      <c r="J98984" s="9" t="s">
        <v>11</v>
      </c>
      <c r="K98984" s="9">
        <v>27</v>
      </c>
      <c r="L98984" s="9" t="s">
        <v>27</v>
      </c>
      <c r="M98984" s="11">
        <v>2025</v>
      </c>
    </row>
    <row r="98985" spans="1:13" x14ac:dyDescent="0.25">
      <c r="A98985" s="12">
        <v>1751052889</v>
      </c>
      <c r="B98985" s="13">
        <v>45835</v>
      </c>
      <c r="C98985" s="14" t="s">
        <v>6</v>
      </c>
      <c r="D98985" s="14" t="s">
        <v>22</v>
      </c>
      <c r="E98985" s="15">
        <v>0.65497685185185184</v>
      </c>
      <c r="F98985" s="15">
        <v>0.65497685185185184</v>
      </c>
      <c r="G98985" s="15">
        <v>0.65503472222222225</v>
      </c>
      <c r="H98985" s="14">
        <v>4</v>
      </c>
      <c r="I98985" s="14" t="s">
        <v>20</v>
      </c>
      <c r="J98985" s="14" t="s">
        <v>11</v>
      </c>
      <c r="K98985" s="14">
        <v>27</v>
      </c>
      <c r="L98985" s="14" t="s">
        <v>27</v>
      </c>
      <c r="M98985" s="16">
        <v>2025</v>
      </c>
    </row>
    <row r="98986" spans="1:13" x14ac:dyDescent="0.25">
      <c r="A98986" s="7">
        <v>1751052293</v>
      </c>
      <c r="B98986" s="8">
        <v>45835</v>
      </c>
      <c r="C98986" s="9" t="s">
        <v>6</v>
      </c>
      <c r="D98986" s="9" t="s">
        <v>22</v>
      </c>
      <c r="E98986" s="10">
        <v>0.65498842592592588</v>
      </c>
      <c r="F98986" s="10">
        <v>0.65500000000000003</v>
      </c>
      <c r="G98986" s="10">
        <v>0.65510416666666671</v>
      </c>
      <c r="H98986" s="9">
        <v>10</v>
      </c>
      <c r="I98986" s="9" t="s">
        <v>20</v>
      </c>
      <c r="J98986" s="9" t="s">
        <v>11</v>
      </c>
      <c r="K98986" s="9">
        <v>27</v>
      </c>
      <c r="L98986" s="9" t="s">
        <v>27</v>
      </c>
      <c r="M98986" s="11">
        <v>2025</v>
      </c>
    </row>
    <row r="98987" spans="1:13" x14ac:dyDescent="0.25">
      <c r="A98987" s="12">
        <v>1751053396</v>
      </c>
      <c r="B98987" s="13">
        <v>45835</v>
      </c>
      <c r="C98987" s="14" t="s">
        <v>8</v>
      </c>
      <c r="D98987" s="14" t="s">
        <v>19</v>
      </c>
      <c r="E98987" s="15">
        <v>0.65524305555555551</v>
      </c>
      <c r="F98987" s="15">
        <v>0.65525462962962966</v>
      </c>
      <c r="G98987" s="15">
        <v>0.65768518518518515</v>
      </c>
      <c r="H98987" s="14">
        <v>210</v>
      </c>
      <c r="I98987" s="14" t="s">
        <v>20</v>
      </c>
      <c r="J98987" s="14" t="s">
        <v>11</v>
      </c>
      <c r="K98987" s="14">
        <v>27</v>
      </c>
      <c r="L98987" s="14" t="s">
        <v>27</v>
      </c>
      <c r="M98987" s="16">
        <v>2025</v>
      </c>
    </row>
    <row r="98988" spans="1:13" x14ac:dyDescent="0.25">
      <c r="A98988" s="7">
        <v>1751052889</v>
      </c>
      <c r="B98988" s="8">
        <v>45835</v>
      </c>
      <c r="C98988" s="9" t="s">
        <v>6</v>
      </c>
      <c r="D98988" s="9" t="s">
        <v>22</v>
      </c>
      <c r="E98988" s="10">
        <v>0.6552662037037037</v>
      </c>
      <c r="F98988" s="10">
        <v>0.6552662037037037</v>
      </c>
      <c r="G98988" s="10">
        <v>0.65537037037037038</v>
      </c>
      <c r="H98988" s="9">
        <v>9</v>
      </c>
      <c r="I98988" s="9" t="s">
        <v>20</v>
      </c>
      <c r="J98988" s="9" t="s">
        <v>11</v>
      </c>
      <c r="K98988" s="9">
        <v>27</v>
      </c>
      <c r="L98988" s="9" t="s">
        <v>27</v>
      </c>
      <c r="M98988" s="11">
        <v>2025</v>
      </c>
    </row>
    <row r="98989" spans="1:13" x14ac:dyDescent="0.25">
      <c r="A98989" s="12">
        <v>1751052293</v>
      </c>
      <c r="B98989" s="13">
        <v>45835</v>
      </c>
      <c r="C98989" s="14" t="s">
        <v>6</v>
      </c>
      <c r="D98989" s="14" t="s">
        <v>22</v>
      </c>
      <c r="E98989" s="15">
        <v>0.65534722222222219</v>
      </c>
      <c r="F98989" s="15">
        <v>0.65534722222222219</v>
      </c>
      <c r="G98989" s="15">
        <v>0.65550925925925929</v>
      </c>
      <c r="H98989" s="14">
        <v>14</v>
      </c>
      <c r="I98989" s="14" t="s">
        <v>20</v>
      </c>
      <c r="J98989" s="14" t="s">
        <v>11</v>
      </c>
      <c r="K98989" s="14">
        <v>27</v>
      </c>
      <c r="L98989" s="14" t="s">
        <v>27</v>
      </c>
      <c r="M98989" s="16">
        <v>2025</v>
      </c>
    </row>
    <row r="98990" spans="1:13" x14ac:dyDescent="0.25">
      <c r="A98990" s="7">
        <v>1751053412</v>
      </c>
      <c r="B98990" s="8">
        <v>45835</v>
      </c>
      <c r="C98990" s="9" t="s">
        <v>6</v>
      </c>
      <c r="D98990" s="9" t="s">
        <v>22</v>
      </c>
      <c r="E98990" s="10">
        <v>0.65547453703703706</v>
      </c>
      <c r="F98990" s="10">
        <v>0.6554861111111111</v>
      </c>
      <c r="G98990" s="10">
        <v>0.65561342592592597</v>
      </c>
      <c r="H98990" s="9">
        <v>11</v>
      </c>
      <c r="I98990" s="9" t="s">
        <v>20</v>
      </c>
      <c r="J98990" s="9" t="s">
        <v>11</v>
      </c>
      <c r="K98990" s="9">
        <v>27</v>
      </c>
      <c r="L98990" s="9" t="s">
        <v>27</v>
      </c>
      <c r="M98990" s="11">
        <v>2025</v>
      </c>
    </row>
    <row r="98991" spans="1:13" x14ac:dyDescent="0.25">
      <c r="A98991" s="12">
        <v>1751053422</v>
      </c>
      <c r="B98991" s="13">
        <v>45835</v>
      </c>
      <c r="C98991" s="14" t="s">
        <v>6</v>
      </c>
      <c r="D98991" s="14" t="s">
        <v>22</v>
      </c>
      <c r="E98991" s="15">
        <v>0.65559027777777779</v>
      </c>
      <c r="F98991" s="15">
        <v>0.65559027777777779</v>
      </c>
      <c r="G98991" s="15">
        <v>0.65570601851851851</v>
      </c>
      <c r="H98991" s="14">
        <v>10</v>
      </c>
      <c r="I98991" s="14" t="s">
        <v>20</v>
      </c>
      <c r="J98991" s="14" t="s">
        <v>11</v>
      </c>
      <c r="K98991" s="14">
        <v>27</v>
      </c>
      <c r="L98991" s="14" t="s">
        <v>27</v>
      </c>
      <c r="M98991" s="16">
        <v>2025</v>
      </c>
    </row>
    <row r="98992" spans="1:13" x14ac:dyDescent="0.25">
      <c r="A98992" s="7">
        <v>1751052889</v>
      </c>
      <c r="B98992" s="8">
        <v>45835</v>
      </c>
      <c r="C98992" s="9" t="s">
        <v>6</v>
      </c>
      <c r="D98992" s="9" t="s">
        <v>22</v>
      </c>
      <c r="E98992" s="10">
        <v>0.65560185185185182</v>
      </c>
      <c r="F98992" s="10">
        <v>0.65561342592592597</v>
      </c>
      <c r="G98992" s="10">
        <v>0.65571759259259255</v>
      </c>
      <c r="H98992" s="9">
        <v>9</v>
      </c>
      <c r="I98992" s="9" t="s">
        <v>20</v>
      </c>
      <c r="J98992" s="9" t="s">
        <v>11</v>
      </c>
      <c r="K98992" s="9">
        <v>27</v>
      </c>
      <c r="L98992" s="9" t="s">
        <v>27</v>
      </c>
      <c r="M98992" s="11">
        <v>2025</v>
      </c>
    </row>
    <row r="98993" spans="1:13" x14ac:dyDescent="0.25">
      <c r="A98993" s="12">
        <v>1751053437</v>
      </c>
      <c r="B98993" s="13">
        <v>45835</v>
      </c>
      <c r="C98993" s="14" t="s">
        <v>8</v>
      </c>
      <c r="D98993" s="14" t="s">
        <v>23</v>
      </c>
      <c r="E98993" s="15">
        <v>0.65568287037037032</v>
      </c>
      <c r="F98993" s="15">
        <v>0.65569444444444447</v>
      </c>
      <c r="G98993" s="15">
        <v>0.65733796296296299</v>
      </c>
      <c r="H98993" s="14">
        <v>143</v>
      </c>
      <c r="I98993" s="14" t="s">
        <v>20</v>
      </c>
      <c r="J98993" s="14" t="s">
        <v>11</v>
      </c>
      <c r="K98993" s="14">
        <v>27</v>
      </c>
      <c r="L98993" s="14" t="s">
        <v>27</v>
      </c>
      <c r="M98993" s="16">
        <v>2025</v>
      </c>
    </row>
    <row r="98994" spans="1:13" x14ac:dyDescent="0.25">
      <c r="A98994" s="7">
        <v>1751053435</v>
      </c>
      <c r="B98994" s="8">
        <v>45835</v>
      </c>
      <c r="C98994" s="9" t="s">
        <v>6</v>
      </c>
      <c r="D98994" s="9" t="s">
        <v>22</v>
      </c>
      <c r="E98994" s="10">
        <v>0.65574074074074074</v>
      </c>
      <c r="F98994" s="10">
        <v>0.65574074074074074</v>
      </c>
      <c r="G98994" s="10">
        <v>0.65590277777777772</v>
      </c>
      <c r="H98994" s="9">
        <v>14</v>
      </c>
      <c r="I98994" s="9" t="s">
        <v>20</v>
      </c>
      <c r="J98994" s="9" t="s">
        <v>11</v>
      </c>
      <c r="K98994" s="9">
        <v>27</v>
      </c>
      <c r="L98994" s="9" t="s">
        <v>27</v>
      </c>
      <c r="M98994" s="11">
        <v>2025</v>
      </c>
    </row>
    <row r="98995" spans="1:13" x14ac:dyDescent="0.25">
      <c r="A98995" s="12">
        <v>1751052293</v>
      </c>
      <c r="B98995" s="13">
        <v>45835</v>
      </c>
      <c r="C98995" s="14" t="s">
        <v>6</v>
      </c>
      <c r="D98995" s="14" t="s">
        <v>22</v>
      </c>
      <c r="E98995" s="15">
        <v>0.65575231481481477</v>
      </c>
      <c r="F98995" s="15">
        <v>0.65575231481481477</v>
      </c>
      <c r="G98995" s="15">
        <v>0.65584490740740742</v>
      </c>
      <c r="H98995" s="14">
        <v>8</v>
      </c>
      <c r="I98995" s="14" t="s">
        <v>20</v>
      </c>
      <c r="J98995" s="14" t="s">
        <v>11</v>
      </c>
      <c r="K98995" s="14">
        <v>27</v>
      </c>
      <c r="L98995" s="14" t="s">
        <v>27</v>
      </c>
      <c r="M98995" s="16">
        <v>2025</v>
      </c>
    </row>
    <row r="98996" spans="1:13" x14ac:dyDescent="0.25">
      <c r="A98996" s="7">
        <v>1751053412</v>
      </c>
      <c r="B98996" s="8">
        <v>45835</v>
      </c>
      <c r="C98996" s="9" t="s">
        <v>6</v>
      </c>
      <c r="D98996" s="9" t="s">
        <v>22</v>
      </c>
      <c r="E98996" s="10">
        <v>0.65584490740740742</v>
      </c>
      <c r="F98996" s="10">
        <v>0.65584490740740742</v>
      </c>
      <c r="G98996" s="10">
        <v>0.65589120370370368</v>
      </c>
      <c r="H98996" s="9">
        <v>4</v>
      </c>
      <c r="I98996" s="9" t="s">
        <v>20</v>
      </c>
      <c r="J98996" s="9" t="s">
        <v>11</v>
      </c>
      <c r="K98996" s="9">
        <v>27</v>
      </c>
      <c r="L98996" s="9" t="s">
        <v>27</v>
      </c>
      <c r="M98996" s="11">
        <v>2025</v>
      </c>
    </row>
    <row r="98997" spans="1:13" x14ac:dyDescent="0.25">
      <c r="A98997" s="12">
        <v>1751053422</v>
      </c>
      <c r="B98997" s="13">
        <v>45835</v>
      </c>
      <c r="C98997" s="14" t="s">
        <v>6</v>
      </c>
      <c r="D98997" s="14" t="s">
        <v>22</v>
      </c>
      <c r="E98997" s="15">
        <v>0.65593749999999995</v>
      </c>
      <c r="F98997" s="15">
        <v>0.6559490740740741</v>
      </c>
      <c r="G98997" s="15">
        <v>0.65601851851851856</v>
      </c>
      <c r="H98997" s="14">
        <v>6</v>
      </c>
      <c r="I98997" s="14" t="s">
        <v>20</v>
      </c>
      <c r="J98997" s="14" t="s">
        <v>11</v>
      </c>
      <c r="K98997" s="14">
        <v>27</v>
      </c>
      <c r="L98997" s="14" t="s">
        <v>27</v>
      </c>
      <c r="M98997" s="16">
        <v>2025</v>
      </c>
    </row>
    <row r="98998" spans="1:13" x14ac:dyDescent="0.25">
      <c r="A98998" s="7">
        <v>1751052889</v>
      </c>
      <c r="B98998" s="8">
        <v>45835</v>
      </c>
      <c r="C98998" s="9" t="s">
        <v>6</v>
      </c>
      <c r="D98998" s="9" t="s">
        <v>22</v>
      </c>
      <c r="E98998" s="10">
        <v>0.6559490740740741</v>
      </c>
      <c r="F98998" s="10">
        <v>0.65596064814814814</v>
      </c>
      <c r="G98998" s="10">
        <v>0.6560300925925926</v>
      </c>
      <c r="H98998" s="9">
        <v>6</v>
      </c>
      <c r="I98998" s="9" t="s">
        <v>20</v>
      </c>
      <c r="J98998" s="9" t="s">
        <v>11</v>
      </c>
      <c r="K98998" s="9">
        <v>27</v>
      </c>
      <c r="L98998" s="9" t="s">
        <v>27</v>
      </c>
      <c r="M98998" s="11">
        <v>2025</v>
      </c>
    </row>
    <row r="98999" spans="1:13" x14ac:dyDescent="0.25">
      <c r="A98999" s="12">
        <v>1751052293</v>
      </c>
      <c r="B98999" s="13">
        <v>45835</v>
      </c>
      <c r="C98999" s="14" t="s">
        <v>6</v>
      </c>
      <c r="D98999" s="14" t="s">
        <v>22</v>
      </c>
      <c r="E98999" s="15">
        <v>0.65607638888888886</v>
      </c>
      <c r="F98999" s="15">
        <v>0.65608796296296301</v>
      </c>
      <c r="G98999" s="15">
        <v>0.65621527777777777</v>
      </c>
      <c r="H98999" s="14">
        <v>12</v>
      </c>
      <c r="I98999" s="14" t="s">
        <v>20</v>
      </c>
      <c r="J98999" s="14" t="s">
        <v>11</v>
      </c>
      <c r="K98999" s="14">
        <v>27</v>
      </c>
      <c r="L98999" s="14" t="s">
        <v>27</v>
      </c>
      <c r="M98999" s="16">
        <v>2025</v>
      </c>
    </row>
    <row r="99000" spans="1:13" x14ac:dyDescent="0.25">
      <c r="A99000" s="7">
        <v>1751053472</v>
      </c>
      <c r="B99000" s="8">
        <v>45835</v>
      </c>
      <c r="C99000" s="9" t="s">
        <v>8</v>
      </c>
      <c r="D99000" s="9" t="s">
        <v>23</v>
      </c>
      <c r="E99000" s="10">
        <v>0.65609953703703705</v>
      </c>
      <c r="F99000" s="10">
        <v>0.65609953703703705</v>
      </c>
      <c r="G99000" s="10">
        <v>0.65648148148148144</v>
      </c>
      <c r="H99000" s="9">
        <v>33</v>
      </c>
      <c r="I99000" s="9" t="s">
        <v>20</v>
      </c>
      <c r="J99000" s="9" t="s">
        <v>11</v>
      </c>
      <c r="K99000" s="9">
        <v>27</v>
      </c>
      <c r="L99000" s="9" t="s">
        <v>27</v>
      </c>
      <c r="M99000" s="11">
        <v>2025</v>
      </c>
    </row>
    <row r="99001" spans="1:13" x14ac:dyDescent="0.25">
      <c r="A99001" s="12">
        <v>1751053412</v>
      </c>
      <c r="B99001" s="13">
        <v>45835</v>
      </c>
      <c r="C99001" s="14" t="s">
        <v>6</v>
      </c>
      <c r="D99001" s="14" t="s">
        <v>22</v>
      </c>
      <c r="E99001" s="15">
        <v>0.65613425925925928</v>
      </c>
      <c r="F99001" s="15">
        <v>0.65613425925925928</v>
      </c>
      <c r="G99001" s="15">
        <v>0.65621527777777777</v>
      </c>
      <c r="H99001" s="14">
        <v>7</v>
      </c>
      <c r="I99001" s="14" t="s">
        <v>20</v>
      </c>
      <c r="J99001" s="14" t="s">
        <v>11</v>
      </c>
      <c r="K99001" s="14">
        <v>27</v>
      </c>
      <c r="L99001" s="14" t="s">
        <v>27</v>
      </c>
      <c r="M99001" s="16">
        <v>2025</v>
      </c>
    </row>
    <row r="99002" spans="1:13" x14ac:dyDescent="0.25">
      <c r="A99002" s="7">
        <v>1751053435</v>
      </c>
      <c r="B99002" s="8">
        <v>45835</v>
      </c>
      <c r="C99002" s="9" t="s">
        <v>6</v>
      </c>
      <c r="D99002" s="9" t="s">
        <v>22</v>
      </c>
      <c r="E99002" s="10">
        <v>0.65613425925925928</v>
      </c>
      <c r="F99002" s="10">
        <v>0.65614583333333332</v>
      </c>
      <c r="G99002" s="10">
        <v>0.65621527777777777</v>
      </c>
      <c r="H99002" s="9">
        <v>6</v>
      </c>
      <c r="I99002" s="9" t="s">
        <v>20</v>
      </c>
      <c r="J99002" s="9" t="s">
        <v>11</v>
      </c>
      <c r="K99002" s="9">
        <v>27</v>
      </c>
      <c r="L99002" s="9" t="s">
        <v>27</v>
      </c>
      <c r="M99002" s="11">
        <v>2025</v>
      </c>
    </row>
    <row r="99003" spans="1:13" x14ac:dyDescent="0.25">
      <c r="A99003" s="12">
        <v>1751053422</v>
      </c>
      <c r="B99003" s="13">
        <v>45835</v>
      </c>
      <c r="C99003" s="14" t="s">
        <v>6</v>
      </c>
      <c r="D99003" s="14" t="s">
        <v>22</v>
      </c>
      <c r="E99003" s="15">
        <v>0.65625</v>
      </c>
      <c r="F99003" s="15">
        <v>0.65626157407407404</v>
      </c>
      <c r="G99003" s="15">
        <v>0.65642361111111114</v>
      </c>
      <c r="H99003" s="14">
        <v>14</v>
      </c>
      <c r="I99003" s="14" t="s">
        <v>20</v>
      </c>
      <c r="J99003" s="14" t="s">
        <v>11</v>
      </c>
      <c r="K99003" s="14">
        <v>27</v>
      </c>
      <c r="L99003" s="14" t="s">
        <v>27</v>
      </c>
      <c r="M99003" s="16">
        <v>2025</v>
      </c>
    </row>
    <row r="99004" spans="1:13" x14ac:dyDescent="0.25">
      <c r="A99004" s="7">
        <v>1751052889</v>
      </c>
      <c r="B99004" s="8">
        <v>45835</v>
      </c>
      <c r="C99004" s="9" t="s">
        <v>6</v>
      </c>
      <c r="D99004" s="9" t="s">
        <v>22</v>
      </c>
      <c r="E99004" s="10">
        <v>0.65627314814814819</v>
      </c>
      <c r="F99004" s="10">
        <v>0.65627314814814819</v>
      </c>
      <c r="G99004" s="10">
        <v>0.65631944444444446</v>
      </c>
      <c r="H99004" s="9">
        <v>3</v>
      </c>
      <c r="I99004" s="9" t="s">
        <v>20</v>
      </c>
      <c r="J99004" s="9" t="s">
        <v>11</v>
      </c>
      <c r="K99004" s="9">
        <v>27</v>
      </c>
      <c r="L99004" s="9" t="s">
        <v>27</v>
      </c>
      <c r="M99004" s="11">
        <v>2025</v>
      </c>
    </row>
    <row r="99005" spans="1:13" x14ac:dyDescent="0.25">
      <c r="A99005" s="12">
        <v>1751053435</v>
      </c>
      <c r="B99005" s="13">
        <v>45835</v>
      </c>
      <c r="C99005" s="14" t="s">
        <v>6</v>
      </c>
      <c r="D99005" s="14" t="s">
        <v>22</v>
      </c>
      <c r="E99005" s="15">
        <v>0.65644675925925922</v>
      </c>
      <c r="F99005" s="15">
        <v>0.65644675925925922</v>
      </c>
      <c r="G99005" s="15">
        <v>0.656712962962963</v>
      </c>
      <c r="H99005" s="14">
        <v>23</v>
      </c>
      <c r="I99005" s="14" t="s">
        <v>20</v>
      </c>
      <c r="J99005" s="14" t="s">
        <v>11</v>
      </c>
      <c r="K99005" s="14">
        <v>27</v>
      </c>
      <c r="L99005" s="14" t="s">
        <v>27</v>
      </c>
      <c r="M99005" s="16">
        <v>2025</v>
      </c>
    </row>
    <row r="99006" spans="1:13" x14ac:dyDescent="0.25">
      <c r="A99006" s="7">
        <v>1751053412</v>
      </c>
      <c r="B99006" s="8">
        <v>45835</v>
      </c>
      <c r="C99006" s="9" t="s">
        <v>6</v>
      </c>
      <c r="D99006" s="9" t="s">
        <v>22</v>
      </c>
      <c r="E99006" s="10">
        <v>0.65645833333333337</v>
      </c>
      <c r="F99006" s="10">
        <v>0.65645833333333337</v>
      </c>
      <c r="G99006" s="10">
        <v>0.65649305555555559</v>
      </c>
      <c r="H99006" s="9">
        <v>3</v>
      </c>
      <c r="I99006" s="9" t="s">
        <v>20</v>
      </c>
      <c r="J99006" s="9" t="s">
        <v>11</v>
      </c>
      <c r="K99006" s="9">
        <v>27</v>
      </c>
      <c r="L99006" s="9" t="s">
        <v>27</v>
      </c>
      <c r="M99006" s="11">
        <v>2025</v>
      </c>
    </row>
    <row r="99007" spans="1:13" x14ac:dyDescent="0.25">
      <c r="A99007" s="12">
        <v>1751052293</v>
      </c>
      <c r="B99007" s="13">
        <v>45835</v>
      </c>
      <c r="C99007" s="14" t="s">
        <v>6</v>
      </c>
      <c r="D99007" s="14" t="s">
        <v>22</v>
      </c>
      <c r="E99007" s="15">
        <v>0.65645833333333337</v>
      </c>
      <c r="F99007" s="15">
        <v>0.6564699074074074</v>
      </c>
      <c r="G99007" s="15">
        <v>0.65662037037037035</v>
      </c>
      <c r="H99007" s="14">
        <v>13</v>
      </c>
      <c r="I99007" s="14" t="s">
        <v>20</v>
      </c>
      <c r="J99007" s="14" t="s">
        <v>11</v>
      </c>
      <c r="K99007" s="14">
        <v>27</v>
      </c>
      <c r="L99007" s="14" t="s">
        <v>27</v>
      </c>
      <c r="M99007" s="16">
        <v>2025</v>
      </c>
    </row>
    <row r="99008" spans="1:13" x14ac:dyDescent="0.25">
      <c r="A99008" s="7">
        <v>1751052889</v>
      </c>
      <c r="B99008" s="8">
        <v>45835</v>
      </c>
      <c r="C99008" s="9" t="s">
        <v>6</v>
      </c>
      <c r="D99008" s="9" t="s">
        <v>22</v>
      </c>
      <c r="E99008" s="10">
        <v>0.6565509259259259</v>
      </c>
      <c r="F99008" s="10">
        <v>0.6565509259259259</v>
      </c>
      <c r="G99008" s="10">
        <v>0.65657407407407409</v>
      </c>
      <c r="H99008" s="9">
        <v>2</v>
      </c>
      <c r="I99008" s="9" t="s">
        <v>20</v>
      </c>
      <c r="J99008" s="9" t="s">
        <v>11</v>
      </c>
      <c r="K99008" s="9">
        <v>27</v>
      </c>
      <c r="L99008" s="9" t="s">
        <v>27</v>
      </c>
      <c r="M99008" s="11">
        <v>2025</v>
      </c>
    </row>
    <row r="99009" spans="1:13" x14ac:dyDescent="0.25">
      <c r="A99009" s="12">
        <v>1751053517</v>
      </c>
      <c r="B99009" s="13">
        <v>45835</v>
      </c>
      <c r="C99009" s="14" t="s">
        <v>8</v>
      </c>
      <c r="D99009" s="14" t="s">
        <v>23</v>
      </c>
      <c r="E99009" s="15">
        <v>0.65662037037037035</v>
      </c>
      <c r="F99009" s="15">
        <v>0.65662037037037035</v>
      </c>
      <c r="G99009" s="15">
        <v>0.65699074074074071</v>
      </c>
      <c r="H99009" s="14">
        <v>32</v>
      </c>
      <c r="I99009" s="14" t="s">
        <v>20</v>
      </c>
      <c r="J99009" s="14" t="s">
        <v>11</v>
      </c>
      <c r="K99009" s="14">
        <v>27</v>
      </c>
      <c r="L99009" s="14" t="s">
        <v>27</v>
      </c>
      <c r="M99009" s="16">
        <v>2025</v>
      </c>
    </row>
    <row r="99010" spans="1:13" x14ac:dyDescent="0.25">
      <c r="A99010" s="7">
        <v>1751053422</v>
      </c>
      <c r="B99010" s="8">
        <v>45835</v>
      </c>
      <c r="C99010" s="9" t="s">
        <v>6</v>
      </c>
      <c r="D99010" s="9" t="s">
        <v>22</v>
      </c>
      <c r="E99010" s="10">
        <v>0.65665509259259258</v>
      </c>
      <c r="F99010" s="10">
        <v>0.65666666666666662</v>
      </c>
      <c r="G99010" s="10">
        <v>0.656712962962963</v>
      </c>
      <c r="H99010" s="9">
        <v>4</v>
      </c>
      <c r="I99010" s="9" t="s">
        <v>20</v>
      </c>
      <c r="J99010" s="9" t="s">
        <v>11</v>
      </c>
      <c r="K99010" s="9">
        <v>27</v>
      </c>
      <c r="L99010" s="9" t="s">
        <v>27</v>
      </c>
      <c r="M99010" s="11">
        <v>2025</v>
      </c>
    </row>
    <row r="99011" spans="1:13" x14ac:dyDescent="0.25">
      <c r="A99011" s="12">
        <v>1751053472</v>
      </c>
      <c r="B99011" s="13">
        <v>45835</v>
      </c>
      <c r="C99011" s="14" t="s">
        <v>8</v>
      </c>
      <c r="D99011" s="14" t="s">
        <v>19</v>
      </c>
      <c r="E99011" s="15">
        <v>0.65667824074074077</v>
      </c>
      <c r="F99011" s="15">
        <v>0.65667824074074077</v>
      </c>
      <c r="G99011" s="15">
        <v>0.65844907407407405</v>
      </c>
      <c r="H99011" s="14">
        <v>153</v>
      </c>
      <c r="I99011" s="14" t="s">
        <v>20</v>
      </c>
      <c r="J99011" s="14" t="s">
        <v>11</v>
      </c>
      <c r="K99011" s="14">
        <v>27</v>
      </c>
      <c r="L99011" s="14" t="s">
        <v>27</v>
      </c>
      <c r="M99011" s="16">
        <v>2025</v>
      </c>
    </row>
    <row r="99012" spans="1:13" x14ac:dyDescent="0.25">
      <c r="A99012" s="7">
        <v>1751053412</v>
      </c>
      <c r="B99012" s="8">
        <v>45835</v>
      </c>
      <c r="C99012" s="9" t="s">
        <v>6</v>
      </c>
      <c r="D99012" s="9" t="s">
        <v>22</v>
      </c>
      <c r="E99012" s="10">
        <v>0.65673611111111108</v>
      </c>
      <c r="F99012" s="10">
        <v>0.65673611111111108</v>
      </c>
      <c r="G99012" s="10">
        <v>0.65689814814814818</v>
      </c>
      <c r="H99012" s="9">
        <v>14</v>
      </c>
      <c r="I99012" s="9" t="s">
        <v>20</v>
      </c>
      <c r="J99012" s="9" t="s">
        <v>11</v>
      </c>
      <c r="K99012" s="9">
        <v>27</v>
      </c>
      <c r="L99012" s="9" t="s">
        <v>27</v>
      </c>
      <c r="M99012" s="11">
        <v>2025</v>
      </c>
    </row>
    <row r="99013" spans="1:13" x14ac:dyDescent="0.25">
      <c r="A99013" s="12">
        <v>1751052889</v>
      </c>
      <c r="B99013" s="13">
        <v>45835</v>
      </c>
      <c r="C99013" s="14" t="s">
        <v>6</v>
      </c>
      <c r="D99013" s="14" t="s">
        <v>22</v>
      </c>
      <c r="E99013" s="15">
        <v>0.65680555555555553</v>
      </c>
      <c r="F99013" s="15">
        <v>0.65681712962962968</v>
      </c>
      <c r="G99013" s="15">
        <v>0.6568518518518518</v>
      </c>
      <c r="H99013" s="14">
        <v>3</v>
      </c>
      <c r="I99013" s="14" t="s">
        <v>20</v>
      </c>
      <c r="J99013" s="14" t="s">
        <v>11</v>
      </c>
      <c r="K99013" s="14">
        <v>27</v>
      </c>
      <c r="L99013" s="14" t="s">
        <v>27</v>
      </c>
      <c r="M99013" s="16">
        <v>2025</v>
      </c>
    </row>
    <row r="99014" spans="1:13" x14ac:dyDescent="0.25">
      <c r="A99014" s="7">
        <v>1751052293</v>
      </c>
      <c r="B99014" s="8">
        <v>45835</v>
      </c>
      <c r="C99014" s="9" t="s">
        <v>6</v>
      </c>
      <c r="D99014" s="9" t="s">
        <v>22</v>
      </c>
      <c r="E99014" s="10">
        <v>0.6568518518518518</v>
      </c>
      <c r="F99014" s="10">
        <v>0.65686342592592595</v>
      </c>
      <c r="G99014" s="10">
        <v>0.65695601851851848</v>
      </c>
      <c r="H99014" s="9">
        <v>8</v>
      </c>
      <c r="I99014" s="9" t="s">
        <v>20</v>
      </c>
      <c r="J99014" s="9" t="s">
        <v>11</v>
      </c>
      <c r="K99014" s="9">
        <v>27</v>
      </c>
      <c r="L99014" s="9" t="s">
        <v>27</v>
      </c>
      <c r="M99014" s="11">
        <v>2025</v>
      </c>
    </row>
    <row r="99015" spans="1:13" x14ac:dyDescent="0.25">
      <c r="A99015" s="12">
        <v>1751053422</v>
      </c>
      <c r="B99015" s="13">
        <v>45835</v>
      </c>
      <c r="C99015" s="14" t="s">
        <v>6</v>
      </c>
      <c r="D99015" s="14" t="s">
        <v>22</v>
      </c>
      <c r="E99015" s="15">
        <v>0.65694444444444444</v>
      </c>
      <c r="F99015" s="15">
        <v>0.65695601851851848</v>
      </c>
      <c r="G99015" s="15">
        <v>0.65700231481481486</v>
      </c>
      <c r="H99015" s="14">
        <v>5</v>
      </c>
      <c r="I99015" s="14" t="s">
        <v>20</v>
      </c>
      <c r="J99015" s="14" t="s">
        <v>11</v>
      </c>
      <c r="K99015" s="14">
        <v>27</v>
      </c>
      <c r="L99015" s="14" t="s">
        <v>27</v>
      </c>
      <c r="M99015" s="16">
        <v>2025</v>
      </c>
    </row>
    <row r="99016" spans="1:13" x14ac:dyDescent="0.25">
      <c r="A99016" s="7">
        <v>1751053435</v>
      </c>
      <c r="B99016" s="8">
        <v>45835</v>
      </c>
      <c r="C99016" s="9" t="s">
        <v>6</v>
      </c>
      <c r="D99016" s="9" t="s">
        <v>22</v>
      </c>
      <c r="E99016" s="10">
        <v>0.65695601851851848</v>
      </c>
      <c r="F99016" s="10">
        <v>0.65695601851851848</v>
      </c>
      <c r="G99016" s="10">
        <v>0.65715277777777781</v>
      </c>
      <c r="H99016" s="9">
        <v>17</v>
      </c>
      <c r="I99016" s="9" t="s">
        <v>20</v>
      </c>
      <c r="J99016" s="9" t="s">
        <v>11</v>
      </c>
      <c r="K99016" s="9">
        <v>27</v>
      </c>
      <c r="L99016" s="9" t="s">
        <v>27</v>
      </c>
      <c r="M99016" s="11">
        <v>2025</v>
      </c>
    </row>
    <row r="99017" spans="1:13" x14ac:dyDescent="0.25">
      <c r="A99017" s="12">
        <v>1751053549</v>
      </c>
      <c r="B99017" s="13">
        <v>45835</v>
      </c>
      <c r="C99017" s="14" t="s">
        <v>6</v>
      </c>
      <c r="D99017" s="14" t="s">
        <v>22</v>
      </c>
      <c r="E99017" s="15">
        <v>0.65706018518518516</v>
      </c>
      <c r="F99017" s="15">
        <v>0.65707175925925931</v>
      </c>
      <c r="G99017" s="15">
        <v>0.65728009259259257</v>
      </c>
      <c r="H99017" s="14">
        <v>18</v>
      </c>
      <c r="I99017" s="14" t="s">
        <v>20</v>
      </c>
      <c r="J99017" s="14" t="s">
        <v>11</v>
      </c>
      <c r="K99017" s="14">
        <v>27</v>
      </c>
      <c r="L99017" s="14" t="s">
        <v>27</v>
      </c>
      <c r="M99017" s="16">
        <v>2025</v>
      </c>
    </row>
    <row r="99018" spans="1:13" x14ac:dyDescent="0.25">
      <c r="A99018" s="7">
        <v>1751052889</v>
      </c>
      <c r="B99018" s="8">
        <v>45835</v>
      </c>
      <c r="C99018" s="9" t="s">
        <v>6</v>
      </c>
      <c r="D99018" s="9" t="s">
        <v>22</v>
      </c>
      <c r="E99018" s="10">
        <v>0.65708333333333335</v>
      </c>
      <c r="F99018" s="10">
        <v>0.65709490740740739</v>
      </c>
      <c r="G99018" s="10">
        <v>0.65715277777777781</v>
      </c>
      <c r="H99018" s="9">
        <v>6</v>
      </c>
      <c r="I99018" s="9" t="s">
        <v>20</v>
      </c>
      <c r="J99018" s="9" t="s">
        <v>11</v>
      </c>
      <c r="K99018" s="9">
        <v>27</v>
      </c>
      <c r="L99018" s="9" t="s">
        <v>27</v>
      </c>
      <c r="M99018" s="11">
        <v>2025</v>
      </c>
    </row>
    <row r="99019" spans="1:13" x14ac:dyDescent="0.25">
      <c r="A99019" s="12">
        <v>1751053412</v>
      </c>
      <c r="B99019" s="13">
        <v>45835</v>
      </c>
      <c r="C99019" s="14" t="s">
        <v>6</v>
      </c>
      <c r="D99019" s="14" t="s">
        <v>22</v>
      </c>
      <c r="E99019" s="15">
        <v>0.65712962962962962</v>
      </c>
      <c r="F99019" s="15">
        <v>0.65719907407407407</v>
      </c>
      <c r="G99019" s="15">
        <v>0.65733796296296299</v>
      </c>
      <c r="H99019" s="14">
        <v>12</v>
      </c>
      <c r="I99019" s="14" t="s">
        <v>20</v>
      </c>
      <c r="J99019" s="14" t="s">
        <v>11</v>
      </c>
      <c r="K99019" s="14">
        <v>27</v>
      </c>
      <c r="L99019" s="14" t="s">
        <v>27</v>
      </c>
      <c r="M99019" s="16">
        <v>2025</v>
      </c>
    </row>
    <row r="99020" spans="1:13" x14ac:dyDescent="0.25">
      <c r="A99020" s="7">
        <v>1751052293</v>
      </c>
      <c r="B99020" s="8">
        <v>45835</v>
      </c>
      <c r="C99020" s="9" t="s">
        <v>6</v>
      </c>
      <c r="D99020" s="9" t="s">
        <v>22</v>
      </c>
      <c r="E99020" s="10">
        <v>0.65718750000000004</v>
      </c>
      <c r="F99020" s="10">
        <v>0.65719907407407407</v>
      </c>
      <c r="G99020" s="10">
        <v>0.65726851851851853</v>
      </c>
      <c r="H99020" s="9">
        <v>6</v>
      </c>
      <c r="I99020" s="9" t="s">
        <v>20</v>
      </c>
      <c r="J99020" s="9" t="s">
        <v>11</v>
      </c>
      <c r="K99020" s="9">
        <v>27</v>
      </c>
      <c r="L99020" s="9" t="s">
        <v>27</v>
      </c>
      <c r="M99020" s="11">
        <v>2025</v>
      </c>
    </row>
    <row r="99021" spans="1:13" x14ac:dyDescent="0.25">
      <c r="A99021" s="12">
        <v>1751053517</v>
      </c>
      <c r="B99021" s="13">
        <v>45835</v>
      </c>
      <c r="C99021" s="14" t="s">
        <v>8</v>
      </c>
      <c r="D99021" s="14" t="s">
        <v>19</v>
      </c>
      <c r="E99021" s="15">
        <v>0.65718750000000004</v>
      </c>
      <c r="F99021" s="15">
        <v>0.65719907407407407</v>
      </c>
      <c r="G99021" s="15">
        <v>0.65959490740740745</v>
      </c>
      <c r="H99021" s="14">
        <v>208</v>
      </c>
      <c r="I99021" s="14" t="s">
        <v>20</v>
      </c>
      <c r="J99021" s="14" t="s">
        <v>11</v>
      </c>
      <c r="K99021" s="14">
        <v>27</v>
      </c>
      <c r="L99021" s="14" t="s">
        <v>27</v>
      </c>
      <c r="M99021" s="16">
        <v>2025</v>
      </c>
    </row>
    <row r="99022" spans="1:13" x14ac:dyDescent="0.25">
      <c r="A99022" s="7">
        <v>1751053422</v>
      </c>
      <c r="B99022" s="8">
        <v>45835</v>
      </c>
      <c r="C99022" s="9" t="s">
        <v>6</v>
      </c>
      <c r="D99022" s="9" t="s">
        <v>22</v>
      </c>
      <c r="E99022" s="10">
        <v>0.65724537037037034</v>
      </c>
      <c r="F99022" s="10">
        <v>0.65730324074074076</v>
      </c>
      <c r="G99022" s="10">
        <v>0.65736111111111106</v>
      </c>
      <c r="H99022" s="9">
        <v>5</v>
      </c>
      <c r="I99022" s="9" t="s">
        <v>20</v>
      </c>
      <c r="J99022" s="9" t="s">
        <v>11</v>
      </c>
      <c r="K99022" s="9">
        <v>27</v>
      </c>
      <c r="L99022" s="9" t="s">
        <v>27</v>
      </c>
      <c r="M99022" s="11">
        <v>2025</v>
      </c>
    </row>
    <row r="99023" spans="1:13" x14ac:dyDescent="0.25">
      <c r="A99023" s="12">
        <v>1751053435</v>
      </c>
      <c r="B99023" s="13">
        <v>45835</v>
      </c>
      <c r="C99023" s="14" t="s">
        <v>6</v>
      </c>
      <c r="D99023" s="14" t="s">
        <v>22</v>
      </c>
      <c r="E99023" s="15">
        <v>0.65739583333333329</v>
      </c>
      <c r="F99023" s="15">
        <v>0.65739583333333329</v>
      </c>
      <c r="G99023" s="15">
        <v>0.6576157407407407</v>
      </c>
      <c r="H99023" s="14">
        <v>19</v>
      </c>
      <c r="I99023" s="14" t="s">
        <v>20</v>
      </c>
      <c r="J99023" s="14" t="s">
        <v>11</v>
      </c>
      <c r="K99023" s="14">
        <v>27</v>
      </c>
      <c r="L99023" s="14" t="s">
        <v>27</v>
      </c>
      <c r="M99023" s="16">
        <v>2025</v>
      </c>
    </row>
    <row r="99024" spans="1:13" x14ac:dyDescent="0.25">
      <c r="A99024" s="7">
        <v>1751052889</v>
      </c>
      <c r="B99024" s="8">
        <v>45835</v>
      </c>
      <c r="C99024" s="9" t="s">
        <v>6</v>
      </c>
      <c r="D99024" s="9" t="s">
        <v>22</v>
      </c>
      <c r="E99024" s="10">
        <v>0.65739583333333329</v>
      </c>
      <c r="F99024" s="10">
        <v>0.65740740740740744</v>
      </c>
      <c r="G99024" s="10">
        <v>0.65762731481481485</v>
      </c>
      <c r="H99024" s="9">
        <v>19</v>
      </c>
      <c r="I99024" s="9" t="s">
        <v>20</v>
      </c>
      <c r="J99024" s="9" t="s">
        <v>11</v>
      </c>
      <c r="K99024" s="9">
        <v>27</v>
      </c>
      <c r="L99024" s="9" t="s">
        <v>27</v>
      </c>
      <c r="M99024" s="11">
        <v>2025</v>
      </c>
    </row>
    <row r="99025" spans="1:13" x14ac:dyDescent="0.25">
      <c r="A99025" s="12">
        <v>1751052293</v>
      </c>
      <c r="B99025" s="13">
        <v>45835</v>
      </c>
      <c r="C99025" s="14" t="s">
        <v>6</v>
      </c>
      <c r="D99025" s="14" t="s">
        <v>22</v>
      </c>
      <c r="E99025" s="15">
        <v>0.65751157407407412</v>
      </c>
      <c r="F99025" s="15">
        <v>0.65751157407407412</v>
      </c>
      <c r="G99025" s="15">
        <v>0.65758101851851847</v>
      </c>
      <c r="H99025" s="14">
        <v>6</v>
      </c>
      <c r="I99025" s="14" t="s">
        <v>20</v>
      </c>
      <c r="J99025" s="14" t="s">
        <v>11</v>
      </c>
      <c r="K99025" s="14">
        <v>27</v>
      </c>
      <c r="L99025" s="14" t="s">
        <v>27</v>
      </c>
      <c r="M99025" s="16">
        <v>2025</v>
      </c>
    </row>
    <row r="99026" spans="1:13" x14ac:dyDescent="0.25">
      <c r="A99026" s="7">
        <v>1751053549</v>
      </c>
      <c r="B99026" s="8">
        <v>45835</v>
      </c>
      <c r="C99026" s="9" t="s">
        <v>6</v>
      </c>
      <c r="D99026" s="9" t="s">
        <v>22</v>
      </c>
      <c r="E99026" s="10">
        <v>0.65751157407407412</v>
      </c>
      <c r="F99026" s="10">
        <v>0.65763888888888888</v>
      </c>
      <c r="G99026" s="10">
        <v>0.65780092592592587</v>
      </c>
      <c r="H99026" s="9">
        <v>14</v>
      </c>
      <c r="I99026" s="9" t="s">
        <v>20</v>
      </c>
      <c r="J99026" s="9" t="s">
        <v>11</v>
      </c>
      <c r="K99026" s="9">
        <v>27</v>
      </c>
      <c r="L99026" s="9" t="s">
        <v>27</v>
      </c>
      <c r="M99026" s="11">
        <v>2025</v>
      </c>
    </row>
    <row r="99027" spans="1:13" x14ac:dyDescent="0.25">
      <c r="A99027" s="12">
        <v>1751053596</v>
      </c>
      <c r="B99027" s="13">
        <v>45835</v>
      </c>
      <c r="C99027" s="14" t="s">
        <v>8</v>
      </c>
      <c r="D99027" s="14" t="s">
        <v>23</v>
      </c>
      <c r="E99027" s="15">
        <v>0.6575347222222222</v>
      </c>
      <c r="F99027" s="15">
        <v>0.6575347222222222</v>
      </c>
      <c r="G99027" s="15">
        <v>0.65903935185185181</v>
      </c>
      <c r="H99027" s="14">
        <v>130</v>
      </c>
      <c r="I99027" s="14" t="s">
        <v>20</v>
      </c>
      <c r="J99027" s="14" t="s">
        <v>11</v>
      </c>
      <c r="K99027" s="14">
        <v>27</v>
      </c>
      <c r="L99027" s="14" t="s">
        <v>27</v>
      </c>
      <c r="M99027" s="16">
        <v>2025</v>
      </c>
    </row>
    <row r="99028" spans="1:13" x14ac:dyDescent="0.25">
      <c r="A99028" s="7">
        <v>1751053412</v>
      </c>
      <c r="B99028" s="8">
        <v>45835</v>
      </c>
      <c r="C99028" s="9" t="s">
        <v>6</v>
      </c>
      <c r="D99028" s="9" t="s">
        <v>22</v>
      </c>
      <c r="E99028" s="10">
        <v>0.65756944444444443</v>
      </c>
      <c r="F99028" s="10">
        <v>0.65763888888888888</v>
      </c>
      <c r="G99028" s="10">
        <v>0.65781250000000002</v>
      </c>
      <c r="H99028" s="9">
        <v>15</v>
      </c>
      <c r="I99028" s="9" t="s">
        <v>20</v>
      </c>
      <c r="J99028" s="9" t="s">
        <v>11</v>
      </c>
      <c r="K99028" s="9">
        <v>27</v>
      </c>
      <c r="L99028" s="9" t="s">
        <v>27</v>
      </c>
      <c r="M99028" s="11">
        <v>2025</v>
      </c>
    </row>
    <row r="99029" spans="1:13" x14ac:dyDescent="0.25">
      <c r="A99029" s="12">
        <v>1751053422</v>
      </c>
      <c r="B99029" s="13">
        <v>45835</v>
      </c>
      <c r="C99029" s="14" t="s">
        <v>6</v>
      </c>
      <c r="D99029" s="14" t="s">
        <v>22</v>
      </c>
      <c r="E99029" s="15">
        <v>0.65760416666666666</v>
      </c>
      <c r="F99029" s="15">
        <v>0.65765046296296292</v>
      </c>
      <c r="G99029" s="15">
        <v>0.65771990740740738</v>
      </c>
      <c r="H99029" s="14">
        <v>6</v>
      </c>
      <c r="I99029" s="14" t="s">
        <v>20</v>
      </c>
      <c r="J99029" s="14" t="s">
        <v>11</v>
      </c>
      <c r="K99029" s="14">
        <v>27</v>
      </c>
      <c r="L99029" s="14" t="s">
        <v>27</v>
      </c>
      <c r="M99029" s="16">
        <v>2025</v>
      </c>
    </row>
    <row r="99030" spans="1:13" x14ac:dyDescent="0.25">
      <c r="A99030" s="7">
        <v>1751053619</v>
      </c>
      <c r="B99030" s="8">
        <v>45835</v>
      </c>
      <c r="C99030" s="9" t="s">
        <v>8</v>
      </c>
      <c r="D99030" s="9" t="s">
        <v>23</v>
      </c>
      <c r="E99030" s="10">
        <v>0.65778935185185183</v>
      </c>
      <c r="F99030" s="10">
        <v>0.65778935185185183</v>
      </c>
      <c r="G99030" s="10">
        <v>0.6580555555555555</v>
      </c>
      <c r="H99030" s="9">
        <v>22</v>
      </c>
      <c r="I99030" s="9" t="s">
        <v>20</v>
      </c>
      <c r="J99030" s="9" t="s">
        <v>11</v>
      </c>
      <c r="K99030" s="9">
        <v>27</v>
      </c>
      <c r="L99030" s="9" t="s">
        <v>27</v>
      </c>
      <c r="M99030" s="11">
        <v>2025</v>
      </c>
    </row>
    <row r="99031" spans="1:13" x14ac:dyDescent="0.25">
      <c r="A99031" s="12">
        <v>1751052293</v>
      </c>
      <c r="B99031" s="13">
        <v>45835</v>
      </c>
      <c r="C99031" s="14" t="s">
        <v>6</v>
      </c>
      <c r="D99031" s="14" t="s">
        <v>22</v>
      </c>
      <c r="E99031" s="15">
        <v>0.65781250000000002</v>
      </c>
      <c r="F99031" s="15">
        <v>0.65782407407407406</v>
      </c>
      <c r="G99031" s="15">
        <v>0.65790509259259256</v>
      </c>
      <c r="H99031" s="14">
        <v>7</v>
      </c>
      <c r="I99031" s="14" t="s">
        <v>20</v>
      </c>
      <c r="J99031" s="14" t="s">
        <v>11</v>
      </c>
      <c r="K99031" s="14">
        <v>27</v>
      </c>
      <c r="L99031" s="14" t="s">
        <v>27</v>
      </c>
      <c r="M99031" s="16">
        <v>2025</v>
      </c>
    </row>
    <row r="99032" spans="1:13" x14ac:dyDescent="0.25">
      <c r="A99032" s="7">
        <v>1751053435</v>
      </c>
      <c r="B99032" s="8">
        <v>45835</v>
      </c>
      <c r="C99032" s="9" t="s">
        <v>6</v>
      </c>
      <c r="D99032" s="9" t="s">
        <v>22</v>
      </c>
      <c r="E99032" s="10">
        <v>0.65784722222222225</v>
      </c>
      <c r="F99032" s="10">
        <v>0.65785879629629629</v>
      </c>
      <c r="G99032" s="10">
        <v>0.65791666666666671</v>
      </c>
      <c r="H99032" s="9">
        <v>5</v>
      </c>
      <c r="I99032" s="9" t="s">
        <v>20</v>
      </c>
      <c r="J99032" s="9" t="s">
        <v>11</v>
      </c>
      <c r="K99032" s="9">
        <v>27</v>
      </c>
      <c r="L99032" s="9" t="s">
        <v>27</v>
      </c>
      <c r="M99032" s="11">
        <v>2025</v>
      </c>
    </row>
    <row r="99033" spans="1:13" x14ac:dyDescent="0.25">
      <c r="A99033" s="12">
        <v>1751052889</v>
      </c>
      <c r="B99033" s="13">
        <v>45835</v>
      </c>
      <c r="C99033" s="14" t="s">
        <v>6</v>
      </c>
      <c r="D99033" s="14" t="s">
        <v>22</v>
      </c>
      <c r="E99033" s="15">
        <v>0.65785879629629629</v>
      </c>
      <c r="F99033" s="15">
        <v>0.65787037037037033</v>
      </c>
      <c r="G99033" s="15">
        <v>0.65793981481481478</v>
      </c>
      <c r="H99033" s="14">
        <v>6</v>
      </c>
      <c r="I99033" s="14" t="s">
        <v>20</v>
      </c>
      <c r="J99033" s="14" t="s">
        <v>11</v>
      </c>
      <c r="K99033" s="14">
        <v>27</v>
      </c>
      <c r="L99033" s="14" t="s">
        <v>27</v>
      </c>
      <c r="M99033" s="16">
        <v>2025</v>
      </c>
    </row>
    <row r="99034" spans="1:13" x14ac:dyDescent="0.25">
      <c r="A99034" s="7">
        <v>1751053623</v>
      </c>
      <c r="B99034" s="8">
        <v>45835</v>
      </c>
      <c r="C99034" s="9" t="s">
        <v>6</v>
      </c>
      <c r="D99034" s="9" t="s">
        <v>22</v>
      </c>
      <c r="E99034" s="10">
        <v>0.65790509259259256</v>
      </c>
      <c r="F99034" s="10">
        <v>0.65791666666666671</v>
      </c>
      <c r="G99034" s="10">
        <v>0.65811342592592592</v>
      </c>
      <c r="H99034" s="9">
        <v>18</v>
      </c>
      <c r="I99034" s="9" t="s">
        <v>20</v>
      </c>
      <c r="J99034" s="9" t="s">
        <v>11</v>
      </c>
      <c r="K99034" s="9">
        <v>27</v>
      </c>
      <c r="L99034" s="9" t="s">
        <v>27</v>
      </c>
      <c r="M99034" s="11">
        <v>2025</v>
      </c>
    </row>
    <row r="99035" spans="1:13" x14ac:dyDescent="0.25">
      <c r="A99035" s="12">
        <v>1751053422</v>
      </c>
      <c r="B99035" s="13">
        <v>45835</v>
      </c>
      <c r="C99035" s="14" t="s">
        <v>6</v>
      </c>
      <c r="D99035" s="14" t="s">
        <v>22</v>
      </c>
      <c r="E99035" s="15">
        <v>0.65795138888888893</v>
      </c>
      <c r="F99035" s="15">
        <v>0.65796296296296297</v>
      </c>
      <c r="G99035" s="15">
        <v>0.6579976851851852</v>
      </c>
      <c r="H99035" s="14">
        <v>4</v>
      </c>
      <c r="I99035" s="14" t="s">
        <v>20</v>
      </c>
      <c r="J99035" s="14" t="s">
        <v>11</v>
      </c>
      <c r="K99035" s="14">
        <v>27</v>
      </c>
      <c r="L99035" s="14" t="s">
        <v>27</v>
      </c>
      <c r="M99035" s="16">
        <v>2025</v>
      </c>
    </row>
    <row r="99036" spans="1:13" x14ac:dyDescent="0.25">
      <c r="A99036" s="7">
        <v>1751053549</v>
      </c>
      <c r="B99036" s="8">
        <v>45835</v>
      </c>
      <c r="C99036" s="9" t="s">
        <v>6</v>
      </c>
      <c r="D99036" s="9" t="s">
        <v>22</v>
      </c>
      <c r="E99036" s="10">
        <v>0.65803240740740743</v>
      </c>
      <c r="F99036" s="10">
        <v>0.65804398148148147</v>
      </c>
      <c r="G99036" s="10">
        <v>0.65809027777777773</v>
      </c>
      <c r="H99036" s="9">
        <v>4</v>
      </c>
      <c r="I99036" s="9" t="s">
        <v>20</v>
      </c>
      <c r="J99036" s="9" t="s">
        <v>11</v>
      </c>
      <c r="K99036" s="9">
        <v>27</v>
      </c>
      <c r="L99036" s="9" t="s">
        <v>27</v>
      </c>
      <c r="M99036" s="11">
        <v>2025</v>
      </c>
    </row>
    <row r="99037" spans="1:13" x14ac:dyDescent="0.25">
      <c r="A99037" s="12">
        <v>1751053412</v>
      </c>
      <c r="B99037" s="13">
        <v>45835</v>
      </c>
      <c r="C99037" s="14" t="s">
        <v>6</v>
      </c>
      <c r="D99037" s="14" t="s">
        <v>22</v>
      </c>
      <c r="E99037" s="15">
        <v>0.65804398148148147</v>
      </c>
      <c r="F99037" s="15">
        <v>0.6580555555555555</v>
      </c>
      <c r="G99037" s="15">
        <v>0.65813657407407411</v>
      </c>
      <c r="H99037" s="14">
        <v>7</v>
      </c>
      <c r="I99037" s="14" t="s">
        <v>20</v>
      </c>
      <c r="J99037" s="14" t="s">
        <v>11</v>
      </c>
      <c r="K99037" s="14">
        <v>27</v>
      </c>
      <c r="L99037" s="14" t="s">
        <v>27</v>
      </c>
      <c r="M99037" s="16">
        <v>2025</v>
      </c>
    </row>
    <row r="99038" spans="1:13" x14ac:dyDescent="0.25">
      <c r="A99038" s="7">
        <v>1751052293</v>
      </c>
      <c r="B99038" s="8">
        <v>45835</v>
      </c>
      <c r="C99038" s="9" t="s">
        <v>6</v>
      </c>
      <c r="D99038" s="9" t="s">
        <v>22</v>
      </c>
      <c r="E99038" s="10">
        <v>0.65813657407407411</v>
      </c>
      <c r="F99038" s="10">
        <v>0.65814814814814815</v>
      </c>
      <c r="G99038" s="10">
        <v>0.65819444444444442</v>
      </c>
      <c r="H99038" s="9">
        <v>4</v>
      </c>
      <c r="I99038" s="9" t="s">
        <v>20</v>
      </c>
      <c r="J99038" s="9" t="s">
        <v>11</v>
      </c>
      <c r="K99038" s="9">
        <v>27</v>
      </c>
      <c r="L99038" s="9" t="s">
        <v>27</v>
      </c>
      <c r="M99038" s="11">
        <v>2025</v>
      </c>
    </row>
    <row r="99039" spans="1:13" x14ac:dyDescent="0.25">
      <c r="A99039" s="12">
        <v>1751053435</v>
      </c>
      <c r="B99039" s="13">
        <v>45835</v>
      </c>
      <c r="C99039" s="14" t="s">
        <v>6</v>
      </c>
      <c r="D99039" s="14" t="s">
        <v>22</v>
      </c>
      <c r="E99039" s="15">
        <v>0.65814814814814815</v>
      </c>
      <c r="F99039" s="15">
        <v>0.65814814814814815</v>
      </c>
      <c r="G99039" s="15">
        <v>0.65825231481481483</v>
      </c>
      <c r="H99039" s="14">
        <v>9</v>
      </c>
      <c r="I99039" s="14" t="s">
        <v>20</v>
      </c>
      <c r="J99039" s="14" t="s">
        <v>11</v>
      </c>
      <c r="K99039" s="14">
        <v>27</v>
      </c>
      <c r="L99039" s="14" t="s">
        <v>27</v>
      </c>
      <c r="M99039" s="16">
        <v>2025</v>
      </c>
    </row>
    <row r="99040" spans="1:13" x14ac:dyDescent="0.25">
      <c r="A99040" s="7">
        <v>1751052889</v>
      </c>
      <c r="B99040" s="8">
        <v>45835</v>
      </c>
      <c r="C99040" s="9" t="s">
        <v>6</v>
      </c>
      <c r="D99040" s="9" t="s">
        <v>22</v>
      </c>
      <c r="E99040" s="10">
        <v>0.65817129629629634</v>
      </c>
      <c r="F99040" s="10">
        <v>0.65817129629629634</v>
      </c>
      <c r="G99040" s="10">
        <v>0.65822916666666664</v>
      </c>
      <c r="H99040" s="9">
        <v>5</v>
      </c>
      <c r="I99040" s="9" t="s">
        <v>20</v>
      </c>
      <c r="J99040" s="9" t="s">
        <v>11</v>
      </c>
      <c r="K99040" s="9">
        <v>27</v>
      </c>
      <c r="L99040" s="9" t="s">
        <v>27</v>
      </c>
      <c r="M99040" s="11">
        <v>2025</v>
      </c>
    </row>
    <row r="99041" spans="1:13" x14ac:dyDescent="0.25">
      <c r="A99041" s="12">
        <v>1751053619</v>
      </c>
      <c r="B99041" s="13">
        <v>45835</v>
      </c>
      <c r="C99041" s="14" t="s">
        <v>8</v>
      </c>
      <c r="D99041" s="14" t="s">
        <v>19</v>
      </c>
      <c r="E99041" s="15">
        <v>0.65825231481481483</v>
      </c>
      <c r="F99041" s="15">
        <v>0.65825231481481483</v>
      </c>
      <c r="G99041" s="15">
        <v>0.66575231481481478</v>
      </c>
      <c r="H99041" s="14">
        <v>647</v>
      </c>
      <c r="I99041" s="14" t="s">
        <v>20</v>
      </c>
      <c r="J99041" s="14" t="s">
        <v>11</v>
      </c>
      <c r="K99041" s="14">
        <v>27</v>
      </c>
      <c r="L99041" s="14" t="s">
        <v>27</v>
      </c>
      <c r="M99041" s="16">
        <v>2025</v>
      </c>
    </row>
    <row r="99042" spans="1:13" x14ac:dyDescent="0.25">
      <c r="A99042" s="7">
        <v>1751053657</v>
      </c>
      <c r="B99042" s="8">
        <v>45835</v>
      </c>
      <c r="C99042" s="9" t="s">
        <v>8</v>
      </c>
      <c r="D99042" s="9" t="s">
        <v>19</v>
      </c>
      <c r="E99042" s="10">
        <v>0.65827546296296291</v>
      </c>
      <c r="F99042" s="10">
        <v>0.65827546296296291</v>
      </c>
      <c r="G99042" s="10">
        <v>0.65991898148148154</v>
      </c>
      <c r="H99042" s="9">
        <v>142</v>
      </c>
      <c r="I99042" s="9" t="s">
        <v>20</v>
      </c>
      <c r="J99042" s="9" t="s">
        <v>11</v>
      </c>
      <c r="K99042" s="9">
        <v>27</v>
      </c>
      <c r="L99042" s="9" t="s">
        <v>27</v>
      </c>
      <c r="M99042" s="11">
        <v>2025</v>
      </c>
    </row>
    <row r="99043" spans="1:13" x14ac:dyDescent="0.25">
      <c r="A99043" s="12">
        <v>1751053549</v>
      </c>
      <c r="B99043" s="13">
        <v>45835</v>
      </c>
      <c r="C99043" s="14" t="s">
        <v>6</v>
      </c>
      <c r="D99043" s="14" t="s">
        <v>22</v>
      </c>
      <c r="E99043" s="15">
        <v>0.65832175925925929</v>
      </c>
      <c r="F99043" s="15">
        <v>0.65833333333333333</v>
      </c>
      <c r="G99043" s="15">
        <v>0.65839120370370374</v>
      </c>
      <c r="H99043" s="14">
        <v>5</v>
      </c>
      <c r="I99043" s="14" t="s">
        <v>20</v>
      </c>
      <c r="J99043" s="14" t="s">
        <v>11</v>
      </c>
      <c r="K99043" s="14">
        <v>27</v>
      </c>
      <c r="L99043" s="14" t="s">
        <v>27</v>
      </c>
      <c r="M99043" s="16">
        <v>2025</v>
      </c>
    </row>
    <row r="99044" spans="1:13" x14ac:dyDescent="0.25">
      <c r="A99044" s="7">
        <v>1751053662</v>
      </c>
      <c r="B99044" s="8">
        <v>45835</v>
      </c>
      <c r="C99044" s="9" t="s">
        <v>8</v>
      </c>
      <c r="D99044" s="9" t="s">
        <v>19</v>
      </c>
      <c r="E99044" s="10">
        <v>0.65833333333333333</v>
      </c>
      <c r="F99044" s="10">
        <v>0.65833333333333333</v>
      </c>
      <c r="G99044" s="10">
        <v>0.66274305555555557</v>
      </c>
      <c r="H99044" s="9">
        <v>381</v>
      </c>
      <c r="I99044" s="9" t="s">
        <v>20</v>
      </c>
      <c r="J99044" s="9" t="s">
        <v>11</v>
      </c>
      <c r="K99044" s="9">
        <v>27</v>
      </c>
      <c r="L99044" s="9" t="s">
        <v>27</v>
      </c>
      <c r="M99044" s="11">
        <v>2025</v>
      </c>
    </row>
    <row r="99045" spans="1:13" x14ac:dyDescent="0.25">
      <c r="A99045" s="12">
        <v>1751053623</v>
      </c>
      <c r="B99045" s="13">
        <v>45835</v>
      </c>
      <c r="C99045" s="14" t="s">
        <v>6</v>
      </c>
      <c r="D99045" s="14" t="s">
        <v>22</v>
      </c>
      <c r="E99045" s="15">
        <v>0.65835648148148151</v>
      </c>
      <c r="F99045" s="15">
        <v>0.65835648148148151</v>
      </c>
      <c r="G99045" s="15">
        <v>0.65842592592592597</v>
      </c>
      <c r="H99045" s="14">
        <v>6</v>
      </c>
      <c r="I99045" s="14" t="s">
        <v>20</v>
      </c>
      <c r="J99045" s="14" t="s">
        <v>11</v>
      </c>
      <c r="K99045" s="14">
        <v>27</v>
      </c>
      <c r="L99045" s="14" t="s">
        <v>27</v>
      </c>
      <c r="M99045" s="16">
        <v>2025</v>
      </c>
    </row>
    <row r="99046" spans="1:13" x14ac:dyDescent="0.25">
      <c r="A99046" s="7">
        <v>1751053412</v>
      </c>
      <c r="B99046" s="8">
        <v>45835</v>
      </c>
      <c r="C99046" s="9" t="s">
        <v>6</v>
      </c>
      <c r="D99046" s="9" t="s">
        <v>22</v>
      </c>
      <c r="E99046" s="10">
        <v>0.65836805555555555</v>
      </c>
      <c r="F99046" s="10">
        <v>0.65836805555555555</v>
      </c>
      <c r="G99046" s="10">
        <v>0.65850694444444446</v>
      </c>
      <c r="H99046" s="9">
        <v>12</v>
      </c>
      <c r="I99046" s="9" t="s">
        <v>20</v>
      </c>
      <c r="J99046" s="9" t="s">
        <v>11</v>
      </c>
      <c r="K99046" s="9">
        <v>27</v>
      </c>
      <c r="L99046" s="9" t="s">
        <v>27</v>
      </c>
      <c r="M99046" s="11">
        <v>2025</v>
      </c>
    </row>
    <row r="99047" spans="1:13" x14ac:dyDescent="0.25">
      <c r="A99047" s="12">
        <v>1751052293</v>
      </c>
      <c r="B99047" s="13">
        <v>45835</v>
      </c>
      <c r="C99047" s="14" t="s">
        <v>6</v>
      </c>
      <c r="D99047" s="14" t="s">
        <v>22</v>
      </c>
      <c r="E99047" s="15">
        <v>0.65842592592592597</v>
      </c>
      <c r="F99047" s="15">
        <v>0.65843750000000001</v>
      </c>
      <c r="G99047" s="15">
        <v>0.65847222222222224</v>
      </c>
      <c r="H99047" s="14">
        <v>3</v>
      </c>
      <c r="I99047" s="14" t="s">
        <v>20</v>
      </c>
      <c r="J99047" s="14" t="s">
        <v>11</v>
      </c>
      <c r="K99047" s="14">
        <v>27</v>
      </c>
      <c r="L99047" s="14" t="s">
        <v>27</v>
      </c>
      <c r="M99047" s="16">
        <v>2025</v>
      </c>
    </row>
    <row r="99048" spans="1:13" x14ac:dyDescent="0.25">
      <c r="A99048" s="7">
        <v>1751052889</v>
      </c>
      <c r="B99048" s="8">
        <v>45835</v>
      </c>
      <c r="C99048" s="9" t="s">
        <v>6</v>
      </c>
      <c r="D99048" s="9" t="s">
        <v>22</v>
      </c>
      <c r="E99048" s="10">
        <v>0.65847222222222224</v>
      </c>
      <c r="F99048" s="10">
        <v>0.65847222222222224</v>
      </c>
      <c r="G99048" s="10">
        <v>0.65853009259259254</v>
      </c>
      <c r="H99048" s="9">
        <v>5</v>
      </c>
      <c r="I99048" s="9" t="s">
        <v>20</v>
      </c>
      <c r="J99048" s="9" t="s">
        <v>11</v>
      </c>
      <c r="K99048" s="9">
        <v>27</v>
      </c>
      <c r="L99048" s="9" t="s">
        <v>27</v>
      </c>
      <c r="M99048" s="11">
        <v>2025</v>
      </c>
    </row>
    <row r="99049" spans="1:13" x14ac:dyDescent="0.25">
      <c r="A99049" s="12">
        <v>1751053435</v>
      </c>
      <c r="B99049" s="13">
        <v>45835</v>
      </c>
      <c r="C99049" s="14" t="s">
        <v>6</v>
      </c>
      <c r="D99049" s="14" t="s">
        <v>22</v>
      </c>
      <c r="E99049" s="15">
        <v>0.65849537037037043</v>
      </c>
      <c r="F99049" s="15">
        <v>0.65849537037037043</v>
      </c>
      <c r="G99049" s="15">
        <v>0.65874999999999995</v>
      </c>
      <c r="H99049" s="14">
        <v>21</v>
      </c>
      <c r="I99049" s="14" t="s">
        <v>20</v>
      </c>
      <c r="J99049" s="14" t="s">
        <v>11</v>
      </c>
      <c r="K99049" s="14">
        <v>27</v>
      </c>
      <c r="L99049" s="14" t="s">
        <v>27</v>
      </c>
      <c r="M99049" s="16">
        <v>2025</v>
      </c>
    </row>
    <row r="99050" spans="1:13" x14ac:dyDescent="0.25">
      <c r="A99050" s="7">
        <v>1751053549</v>
      </c>
      <c r="B99050" s="8">
        <v>45835</v>
      </c>
      <c r="C99050" s="9" t="s">
        <v>6</v>
      </c>
      <c r="D99050" s="9" t="s">
        <v>22</v>
      </c>
      <c r="E99050" s="10">
        <v>0.65863425925925922</v>
      </c>
      <c r="F99050" s="10">
        <v>0.65863425925925922</v>
      </c>
      <c r="G99050" s="10">
        <v>0.65878472222222217</v>
      </c>
      <c r="H99050" s="9">
        <v>13</v>
      </c>
      <c r="I99050" s="9" t="s">
        <v>20</v>
      </c>
      <c r="J99050" s="9" t="s">
        <v>11</v>
      </c>
      <c r="K99050" s="9">
        <v>27</v>
      </c>
      <c r="L99050" s="9" t="s">
        <v>27</v>
      </c>
      <c r="M99050" s="11">
        <v>2025</v>
      </c>
    </row>
    <row r="99051" spans="1:13" x14ac:dyDescent="0.25">
      <c r="A99051" s="12">
        <v>1751053623</v>
      </c>
      <c r="B99051" s="13">
        <v>45835</v>
      </c>
      <c r="C99051" s="14" t="s">
        <v>6</v>
      </c>
      <c r="D99051" s="14" t="s">
        <v>22</v>
      </c>
      <c r="E99051" s="15">
        <v>0.65865740740740741</v>
      </c>
      <c r="F99051" s="15">
        <v>0.65866898148148145</v>
      </c>
      <c r="G99051" s="15">
        <v>0.65872685185185187</v>
      </c>
      <c r="H99051" s="14">
        <v>5</v>
      </c>
      <c r="I99051" s="14" t="s">
        <v>20</v>
      </c>
      <c r="J99051" s="14" t="s">
        <v>11</v>
      </c>
      <c r="K99051" s="14">
        <v>27</v>
      </c>
      <c r="L99051" s="14" t="s">
        <v>27</v>
      </c>
      <c r="M99051" s="16">
        <v>2025</v>
      </c>
    </row>
    <row r="99052" spans="1:13" x14ac:dyDescent="0.25">
      <c r="A99052" s="7">
        <v>1751052293</v>
      </c>
      <c r="B99052" s="8">
        <v>45835</v>
      </c>
      <c r="C99052" s="9" t="s">
        <v>6</v>
      </c>
      <c r="D99052" s="9" t="s">
        <v>22</v>
      </c>
      <c r="E99052" s="10">
        <v>0.65870370370370368</v>
      </c>
      <c r="F99052" s="10">
        <v>0.65877314814814814</v>
      </c>
      <c r="G99052" s="10">
        <v>0.65883101851851855</v>
      </c>
      <c r="H99052" s="9">
        <v>5</v>
      </c>
      <c r="I99052" s="9" t="s">
        <v>20</v>
      </c>
      <c r="J99052" s="9" t="s">
        <v>11</v>
      </c>
      <c r="K99052" s="9">
        <v>27</v>
      </c>
      <c r="L99052" s="9" t="s">
        <v>27</v>
      </c>
      <c r="M99052" s="11">
        <v>2025</v>
      </c>
    </row>
    <row r="99053" spans="1:13" x14ac:dyDescent="0.25">
      <c r="A99053" s="12">
        <v>1751053412</v>
      </c>
      <c r="B99053" s="13">
        <v>45835</v>
      </c>
      <c r="C99053" s="14" t="s">
        <v>6</v>
      </c>
      <c r="D99053" s="14" t="s">
        <v>22</v>
      </c>
      <c r="E99053" s="15">
        <v>0.65874999999999995</v>
      </c>
      <c r="F99053" s="15">
        <v>0.65878472222222217</v>
      </c>
      <c r="G99053" s="15">
        <v>0.65899305555555554</v>
      </c>
      <c r="H99053" s="14">
        <v>18</v>
      </c>
      <c r="I99053" s="14" t="s">
        <v>20</v>
      </c>
      <c r="J99053" s="14" t="s">
        <v>11</v>
      </c>
      <c r="K99053" s="14">
        <v>27</v>
      </c>
      <c r="L99053" s="14" t="s">
        <v>27</v>
      </c>
      <c r="M99053" s="16">
        <v>2025</v>
      </c>
    </row>
    <row r="99054" spans="1:13" x14ac:dyDescent="0.25">
      <c r="A99054" s="7">
        <v>1751052889</v>
      </c>
      <c r="B99054" s="8">
        <v>45835</v>
      </c>
      <c r="C99054" s="9" t="s">
        <v>6</v>
      </c>
      <c r="D99054" s="9" t="s">
        <v>22</v>
      </c>
      <c r="E99054" s="10">
        <v>0.6587615740740741</v>
      </c>
      <c r="F99054" s="10">
        <v>0.65879629629629632</v>
      </c>
      <c r="G99054" s="10">
        <v>0.65894675925925927</v>
      </c>
      <c r="H99054" s="9">
        <v>13</v>
      </c>
      <c r="I99054" s="9" t="s">
        <v>20</v>
      </c>
      <c r="J99054" s="9" t="s">
        <v>11</v>
      </c>
      <c r="K99054" s="9">
        <v>27</v>
      </c>
      <c r="L99054" s="9" t="s">
        <v>27</v>
      </c>
      <c r="M99054" s="11">
        <v>2025</v>
      </c>
    </row>
    <row r="99055" spans="1:13" x14ac:dyDescent="0.25">
      <c r="A99055" s="12">
        <v>1751053623</v>
      </c>
      <c r="B99055" s="13">
        <v>45835</v>
      </c>
      <c r="C99055" s="14" t="s">
        <v>6</v>
      </c>
      <c r="D99055" s="14" t="s">
        <v>22</v>
      </c>
      <c r="E99055" s="15">
        <v>0.65895833333333331</v>
      </c>
      <c r="F99055" s="15">
        <v>0.65896990740740746</v>
      </c>
      <c r="G99055" s="15">
        <v>0.65908564814814818</v>
      </c>
      <c r="H99055" s="14">
        <v>10</v>
      </c>
      <c r="I99055" s="14" t="s">
        <v>20</v>
      </c>
      <c r="J99055" s="14" t="s">
        <v>11</v>
      </c>
      <c r="K99055" s="14">
        <v>27</v>
      </c>
      <c r="L99055" s="14" t="s">
        <v>27</v>
      </c>
      <c r="M99055" s="16">
        <v>2025</v>
      </c>
    </row>
    <row r="99056" spans="1:13" x14ac:dyDescent="0.25">
      <c r="A99056" s="7">
        <v>1751053435</v>
      </c>
      <c r="B99056" s="8">
        <v>45835</v>
      </c>
      <c r="C99056" s="9" t="s">
        <v>6</v>
      </c>
      <c r="D99056" s="9" t="s">
        <v>22</v>
      </c>
      <c r="E99056" s="10">
        <v>0.6589814814814815</v>
      </c>
      <c r="F99056" s="10">
        <v>0.6589814814814815</v>
      </c>
      <c r="G99056" s="10">
        <v>0.65917824074074072</v>
      </c>
      <c r="H99056" s="9">
        <v>16</v>
      </c>
      <c r="I99056" s="9" t="s">
        <v>20</v>
      </c>
      <c r="J99056" s="9" t="s">
        <v>11</v>
      </c>
      <c r="K99056" s="9">
        <v>27</v>
      </c>
      <c r="L99056" s="9" t="s">
        <v>27</v>
      </c>
      <c r="M99056" s="11">
        <v>2025</v>
      </c>
    </row>
    <row r="99057" spans="1:13" x14ac:dyDescent="0.25">
      <c r="A99057" s="12">
        <v>1751053549</v>
      </c>
      <c r="B99057" s="13">
        <v>45835</v>
      </c>
      <c r="C99057" s="14" t="s">
        <v>6</v>
      </c>
      <c r="D99057" s="14" t="s">
        <v>22</v>
      </c>
      <c r="E99057" s="15">
        <v>0.65901620370370373</v>
      </c>
      <c r="F99057" s="15">
        <v>0.65901620370370373</v>
      </c>
      <c r="G99057" s="15">
        <v>0.65907407407407403</v>
      </c>
      <c r="H99057" s="14">
        <v>4</v>
      </c>
      <c r="I99057" s="14" t="s">
        <v>20</v>
      </c>
      <c r="J99057" s="14" t="s">
        <v>11</v>
      </c>
      <c r="K99057" s="14">
        <v>27</v>
      </c>
      <c r="L99057" s="14" t="s">
        <v>27</v>
      </c>
      <c r="M99057" s="16">
        <v>2025</v>
      </c>
    </row>
    <row r="99058" spans="1:13" x14ac:dyDescent="0.25">
      <c r="A99058" s="7">
        <v>1751052293</v>
      </c>
      <c r="B99058" s="8">
        <v>45835</v>
      </c>
      <c r="C99058" s="9" t="s">
        <v>6</v>
      </c>
      <c r="D99058" s="9" t="s">
        <v>22</v>
      </c>
      <c r="E99058" s="10">
        <v>0.6590625</v>
      </c>
      <c r="F99058" s="10">
        <v>0.65912037037037041</v>
      </c>
      <c r="G99058" s="10">
        <v>0.65918981481481487</v>
      </c>
      <c r="H99058" s="9">
        <v>5</v>
      </c>
      <c r="I99058" s="9" t="s">
        <v>20</v>
      </c>
      <c r="J99058" s="9" t="s">
        <v>11</v>
      </c>
      <c r="K99058" s="9">
        <v>27</v>
      </c>
      <c r="L99058" s="9" t="s">
        <v>27</v>
      </c>
      <c r="M99058" s="11">
        <v>2025</v>
      </c>
    </row>
    <row r="99059" spans="1:13" x14ac:dyDescent="0.25">
      <c r="A99059" s="12">
        <v>1751053734</v>
      </c>
      <c r="B99059" s="13">
        <v>45835</v>
      </c>
      <c r="C99059" s="14" t="s">
        <v>8</v>
      </c>
      <c r="D99059" s="14" t="s">
        <v>19</v>
      </c>
      <c r="E99059" s="15">
        <v>0.65915509259259264</v>
      </c>
      <c r="F99059" s="15">
        <v>0.65915509259259264</v>
      </c>
      <c r="G99059" s="15">
        <v>0.65993055555555558</v>
      </c>
      <c r="H99059" s="14">
        <v>67</v>
      </c>
      <c r="I99059" s="14" t="s">
        <v>20</v>
      </c>
      <c r="J99059" s="14" t="s">
        <v>11</v>
      </c>
      <c r="K99059" s="14">
        <v>27</v>
      </c>
      <c r="L99059" s="14" t="s">
        <v>27</v>
      </c>
      <c r="M99059" s="16">
        <v>2025</v>
      </c>
    </row>
    <row r="99060" spans="1:13" x14ac:dyDescent="0.25">
      <c r="A99060" s="7">
        <v>1751052889</v>
      </c>
      <c r="B99060" s="8">
        <v>45835</v>
      </c>
      <c r="C99060" s="9" t="s">
        <v>6</v>
      </c>
      <c r="D99060" s="9" t="s">
        <v>22</v>
      </c>
      <c r="E99060" s="10">
        <v>0.65917824074074072</v>
      </c>
      <c r="F99060" s="10">
        <v>0.65918981481481487</v>
      </c>
      <c r="G99060" s="10">
        <v>0.6592824074074074</v>
      </c>
      <c r="H99060" s="9">
        <v>9</v>
      </c>
      <c r="I99060" s="9" t="s">
        <v>20</v>
      </c>
      <c r="J99060" s="9" t="s">
        <v>11</v>
      </c>
      <c r="K99060" s="9">
        <v>27</v>
      </c>
      <c r="L99060" s="9" t="s">
        <v>27</v>
      </c>
      <c r="M99060" s="11">
        <v>2025</v>
      </c>
    </row>
    <row r="99061" spans="1:13" x14ac:dyDescent="0.25">
      <c r="A99061" s="12">
        <v>1751053412</v>
      </c>
      <c r="B99061" s="13">
        <v>45835</v>
      </c>
      <c r="C99061" s="14" t="s">
        <v>6</v>
      </c>
      <c r="D99061" s="14" t="s">
        <v>22</v>
      </c>
      <c r="E99061" s="15">
        <v>0.65923611111111113</v>
      </c>
      <c r="F99061" s="15">
        <v>0.65923611111111113</v>
      </c>
      <c r="G99061" s="15">
        <v>0.65938657407407408</v>
      </c>
      <c r="H99061" s="14">
        <v>13</v>
      </c>
      <c r="I99061" s="14" t="s">
        <v>20</v>
      </c>
      <c r="J99061" s="14" t="s">
        <v>11</v>
      </c>
      <c r="K99061" s="14">
        <v>27</v>
      </c>
      <c r="L99061" s="14" t="s">
        <v>27</v>
      </c>
      <c r="M99061" s="16">
        <v>2025</v>
      </c>
    </row>
    <row r="99062" spans="1:13" x14ac:dyDescent="0.25">
      <c r="A99062" s="7">
        <v>1751053549</v>
      </c>
      <c r="B99062" s="8">
        <v>45835</v>
      </c>
      <c r="C99062" s="9" t="s">
        <v>6</v>
      </c>
      <c r="D99062" s="9" t="s">
        <v>22</v>
      </c>
      <c r="E99062" s="10">
        <v>0.65930555555555559</v>
      </c>
      <c r="F99062" s="10">
        <v>0.65931712962962963</v>
      </c>
      <c r="G99062" s="10">
        <v>0.65940972222222227</v>
      </c>
      <c r="H99062" s="9">
        <v>9</v>
      </c>
      <c r="I99062" s="9" t="s">
        <v>20</v>
      </c>
      <c r="J99062" s="9" t="s">
        <v>11</v>
      </c>
      <c r="K99062" s="9">
        <v>27</v>
      </c>
      <c r="L99062" s="9" t="s">
        <v>27</v>
      </c>
      <c r="M99062" s="11">
        <v>2025</v>
      </c>
    </row>
    <row r="99063" spans="1:13" x14ac:dyDescent="0.25">
      <c r="A99063" s="12">
        <v>1751053435</v>
      </c>
      <c r="B99063" s="13">
        <v>45835</v>
      </c>
      <c r="C99063" s="14" t="s">
        <v>6</v>
      </c>
      <c r="D99063" s="14" t="s">
        <v>22</v>
      </c>
      <c r="E99063" s="15">
        <v>0.65940972222222227</v>
      </c>
      <c r="F99063" s="15">
        <v>0.65940972222222227</v>
      </c>
      <c r="G99063" s="15">
        <v>0.65954861111111107</v>
      </c>
      <c r="H99063" s="14">
        <v>11</v>
      </c>
      <c r="I99063" s="14" t="s">
        <v>20</v>
      </c>
      <c r="J99063" s="14" t="s">
        <v>11</v>
      </c>
      <c r="K99063" s="14">
        <v>27</v>
      </c>
      <c r="L99063" s="14" t="s">
        <v>27</v>
      </c>
      <c r="M99063" s="16">
        <v>2025</v>
      </c>
    </row>
    <row r="99064" spans="1:13" x14ac:dyDescent="0.25">
      <c r="A99064" s="7">
        <v>1751052293</v>
      </c>
      <c r="B99064" s="8">
        <v>45835</v>
      </c>
      <c r="C99064" s="9" t="s">
        <v>6</v>
      </c>
      <c r="D99064" s="9" t="s">
        <v>22</v>
      </c>
      <c r="E99064" s="10">
        <v>0.65942129629629631</v>
      </c>
      <c r="F99064" s="10">
        <v>0.65942129629629631</v>
      </c>
      <c r="G99064" s="10">
        <v>0.65959490740740745</v>
      </c>
      <c r="H99064" s="9">
        <v>15</v>
      </c>
      <c r="I99064" s="9" t="s">
        <v>20</v>
      </c>
      <c r="J99064" s="9" t="s">
        <v>11</v>
      </c>
      <c r="K99064" s="9">
        <v>27</v>
      </c>
      <c r="L99064" s="9" t="s">
        <v>27</v>
      </c>
      <c r="M99064" s="11">
        <v>2025</v>
      </c>
    </row>
    <row r="99065" spans="1:13" x14ac:dyDescent="0.25">
      <c r="A99065" s="12">
        <v>1751052889</v>
      </c>
      <c r="B99065" s="13">
        <v>45835</v>
      </c>
      <c r="C99065" s="14" t="s">
        <v>6</v>
      </c>
      <c r="D99065" s="14" t="s">
        <v>22</v>
      </c>
      <c r="E99065" s="15">
        <v>0.65952546296296299</v>
      </c>
      <c r="F99065" s="15">
        <v>0.65952546296296299</v>
      </c>
      <c r="G99065" s="15">
        <v>0.65957175925925926</v>
      </c>
      <c r="H99065" s="14">
        <v>4</v>
      </c>
      <c r="I99065" s="14" t="s">
        <v>20</v>
      </c>
      <c r="J99065" s="14" t="s">
        <v>11</v>
      </c>
      <c r="K99065" s="14">
        <v>27</v>
      </c>
      <c r="L99065" s="14" t="s">
        <v>27</v>
      </c>
      <c r="M99065" s="16">
        <v>2025</v>
      </c>
    </row>
    <row r="99066" spans="1:13" x14ac:dyDescent="0.25">
      <c r="A99066" s="7">
        <v>1751053412</v>
      </c>
      <c r="B99066" s="8">
        <v>45835</v>
      </c>
      <c r="C99066" s="9" t="s">
        <v>6</v>
      </c>
      <c r="D99066" s="9" t="s">
        <v>22</v>
      </c>
      <c r="E99066" s="10">
        <v>0.65961805555555553</v>
      </c>
      <c r="F99066" s="10">
        <v>0.65962962962962968</v>
      </c>
      <c r="G99066" s="10">
        <v>0.6598032407407407</v>
      </c>
      <c r="H99066" s="9">
        <v>15</v>
      </c>
      <c r="I99066" s="9" t="s">
        <v>20</v>
      </c>
      <c r="J99066" s="9" t="s">
        <v>11</v>
      </c>
      <c r="K99066" s="9">
        <v>27</v>
      </c>
      <c r="L99066" s="9" t="s">
        <v>27</v>
      </c>
      <c r="M99066" s="11">
        <v>2025</v>
      </c>
    </row>
    <row r="99067" spans="1:13" x14ac:dyDescent="0.25">
      <c r="A99067" s="12">
        <v>1751053549</v>
      </c>
      <c r="B99067" s="13">
        <v>45835</v>
      </c>
      <c r="C99067" s="14" t="s">
        <v>6</v>
      </c>
      <c r="D99067" s="14" t="s">
        <v>22</v>
      </c>
      <c r="E99067" s="15">
        <v>0.65965277777777775</v>
      </c>
      <c r="F99067" s="15">
        <v>0.65965277777777775</v>
      </c>
      <c r="G99067" s="15">
        <v>0.65973379629629625</v>
      </c>
      <c r="H99067" s="14">
        <v>7</v>
      </c>
      <c r="I99067" s="14" t="s">
        <v>20</v>
      </c>
      <c r="J99067" s="14" t="s">
        <v>11</v>
      </c>
      <c r="K99067" s="14">
        <v>27</v>
      </c>
      <c r="L99067" s="14" t="s">
        <v>27</v>
      </c>
      <c r="M99067" s="16">
        <v>2025</v>
      </c>
    </row>
    <row r="99068" spans="1:13" x14ac:dyDescent="0.25">
      <c r="A99068" s="7">
        <v>1751053435</v>
      </c>
      <c r="B99068" s="8">
        <v>45835</v>
      </c>
      <c r="C99068" s="9" t="s">
        <v>6</v>
      </c>
      <c r="D99068" s="9" t="s">
        <v>22</v>
      </c>
      <c r="E99068" s="10">
        <v>0.65978009259259263</v>
      </c>
      <c r="F99068" s="10">
        <v>0.65978009259259263</v>
      </c>
      <c r="G99068" s="10">
        <v>0.65994212962962961</v>
      </c>
      <c r="H99068" s="9">
        <v>13</v>
      </c>
      <c r="I99068" s="9" t="s">
        <v>20</v>
      </c>
      <c r="J99068" s="9" t="s">
        <v>11</v>
      </c>
      <c r="K99068" s="9">
        <v>27</v>
      </c>
      <c r="L99068" s="9" t="s">
        <v>27</v>
      </c>
      <c r="M99068" s="11">
        <v>2025</v>
      </c>
    </row>
    <row r="99069" spans="1:13" x14ac:dyDescent="0.25">
      <c r="A99069" s="12">
        <v>1751052889</v>
      </c>
      <c r="B99069" s="13">
        <v>45835</v>
      </c>
      <c r="C99069" s="14" t="s">
        <v>6</v>
      </c>
      <c r="D99069" s="14" t="s">
        <v>22</v>
      </c>
      <c r="E99069" s="15">
        <v>0.6598032407407407</v>
      </c>
      <c r="F99069" s="15">
        <v>0.65981481481481485</v>
      </c>
      <c r="G99069" s="15">
        <v>0.65984953703703708</v>
      </c>
      <c r="H99069" s="14">
        <v>3</v>
      </c>
      <c r="I99069" s="14" t="s">
        <v>20</v>
      </c>
      <c r="J99069" s="14" t="s">
        <v>11</v>
      </c>
      <c r="K99069" s="14">
        <v>27</v>
      </c>
      <c r="L99069" s="14" t="s">
        <v>27</v>
      </c>
      <c r="M99069" s="16">
        <v>2025</v>
      </c>
    </row>
    <row r="99070" spans="1:13" x14ac:dyDescent="0.25">
      <c r="A99070" s="7">
        <v>1751052293</v>
      </c>
      <c r="B99070" s="8">
        <v>45835</v>
      </c>
      <c r="C99070" s="9" t="s">
        <v>6</v>
      </c>
      <c r="D99070" s="9" t="s">
        <v>22</v>
      </c>
      <c r="E99070" s="10">
        <v>0.65983796296296293</v>
      </c>
      <c r="F99070" s="10">
        <v>0.65983796296296293</v>
      </c>
      <c r="G99070" s="10">
        <v>0.65990740740740739</v>
      </c>
      <c r="H99070" s="9">
        <v>6</v>
      </c>
      <c r="I99070" s="9" t="s">
        <v>20</v>
      </c>
      <c r="J99070" s="9" t="s">
        <v>11</v>
      </c>
      <c r="K99070" s="9">
        <v>27</v>
      </c>
      <c r="L99070" s="9" t="s">
        <v>27</v>
      </c>
      <c r="M99070" s="11">
        <v>2025</v>
      </c>
    </row>
    <row r="99071" spans="1:13" x14ac:dyDescent="0.25">
      <c r="A99071" s="12">
        <v>1751053549</v>
      </c>
      <c r="B99071" s="13">
        <v>45835</v>
      </c>
      <c r="C99071" s="14" t="s">
        <v>6</v>
      </c>
      <c r="D99071" s="14" t="s">
        <v>22</v>
      </c>
      <c r="E99071" s="15">
        <v>0.65997685185185184</v>
      </c>
      <c r="F99071" s="15">
        <v>0.65997685185185184</v>
      </c>
      <c r="G99071" s="15">
        <v>0.66003472222222226</v>
      </c>
      <c r="H99071" s="14">
        <v>5</v>
      </c>
      <c r="I99071" s="14" t="s">
        <v>20</v>
      </c>
      <c r="J99071" s="14" t="s">
        <v>11</v>
      </c>
      <c r="K99071" s="14">
        <v>27</v>
      </c>
      <c r="L99071" s="14" t="s">
        <v>27</v>
      </c>
      <c r="M99071" s="16">
        <v>2025</v>
      </c>
    </row>
    <row r="99072" spans="1:13" x14ac:dyDescent="0.25">
      <c r="A99072" s="7">
        <v>1751053412</v>
      </c>
      <c r="B99072" s="8">
        <v>45835</v>
      </c>
      <c r="C99072" s="9" t="s">
        <v>6</v>
      </c>
      <c r="D99072" s="9" t="s">
        <v>22</v>
      </c>
      <c r="E99072" s="10">
        <v>0.6600462962962963</v>
      </c>
      <c r="F99072" s="10">
        <v>0.6600462962962963</v>
      </c>
      <c r="G99072" s="10">
        <v>0.66013888888888894</v>
      </c>
      <c r="H99072" s="9">
        <v>8</v>
      </c>
      <c r="I99072" s="9" t="s">
        <v>20</v>
      </c>
      <c r="J99072" s="9" t="s">
        <v>11</v>
      </c>
      <c r="K99072" s="9">
        <v>27</v>
      </c>
      <c r="L99072" s="9" t="s">
        <v>27</v>
      </c>
      <c r="M99072" s="11">
        <v>2025</v>
      </c>
    </row>
    <row r="99073" spans="1:13" x14ac:dyDescent="0.25">
      <c r="A99073" s="12">
        <v>1751052889</v>
      </c>
      <c r="B99073" s="13">
        <v>45835</v>
      </c>
      <c r="C99073" s="14" t="s">
        <v>6</v>
      </c>
      <c r="D99073" s="14" t="s">
        <v>22</v>
      </c>
      <c r="E99073" s="15">
        <v>0.66008101851851853</v>
      </c>
      <c r="F99073" s="15">
        <v>0.66009259259259256</v>
      </c>
      <c r="G99073" s="15">
        <v>0.66018518518518521</v>
      </c>
      <c r="H99073" s="14">
        <v>8</v>
      </c>
      <c r="I99073" s="14" t="s">
        <v>20</v>
      </c>
      <c r="J99073" s="14" t="s">
        <v>11</v>
      </c>
      <c r="K99073" s="14">
        <v>27</v>
      </c>
      <c r="L99073" s="14" t="s">
        <v>27</v>
      </c>
      <c r="M99073" s="16">
        <v>2025</v>
      </c>
    </row>
    <row r="99074" spans="1:13" x14ac:dyDescent="0.25">
      <c r="A99074" s="7">
        <v>1751053817</v>
      </c>
      <c r="B99074" s="8">
        <v>45835</v>
      </c>
      <c r="C99074" s="9" t="s">
        <v>8</v>
      </c>
      <c r="D99074" s="9" t="s">
        <v>19</v>
      </c>
      <c r="E99074" s="10">
        <v>0.66012731481481479</v>
      </c>
      <c r="F99074" s="10">
        <v>0.66012731481481479</v>
      </c>
      <c r="G99074" s="10">
        <v>0.66317129629629634</v>
      </c>
      <c r="H99074" s="9">
        <v>263</v>
      </c>
      <c r="I99074" s="9" t="s">
        <v>20</v>
      </c>
      <c r="J99074" s="9" t="s">
        <v>11</v>
      </c>
      <c r="K99074" s="9">
        <v>27</v>
      </c>
      <c r="L99074" s="9" t="s">
        <v>27</v>
      </c>
      <c r="M99074" s="11">
        <v>2025</v>
      </c>
    </row>
    <row r="99075" spans="1:13" x14ac:dyDescent="0.25">
      <c r="A99075" s="12">
        <v>1751052293</v>
      </c>
      <c r="B99075" s="13">
        <v>45835</v>
      </c>
      <c r="C99075" s="14" t="s">
        <v>6</v>
      </c>
      <c r="D99075" s="14" t="s">
        <v>22</v>
      </c>
      <c r="E99075" s="15">
        <v>0.66015046296296298</v>
      </c>
      <c r="F99075" s="15">
        <v>0.66015046296296298</v>
      </c>
      <c r="G99075" s="15">
        <v>0.66021990740740744</v>
      </c>
      <c r="H99075" s="14">
        <v>6</v>
      </c>
      <c r="I99075" s="14" t="s">
        <v>20</v>
      </c>
      <c r="J99075" s="14" t="s">
        <v>11</v>
      </c>
      <c r="K99075" s="14">
        <v>27</v>
      </c>
      <c r="L99075" s="14" t="s">
        <v>27</v>
      </c>
      <c r="M99075" s="16">
        <v>2025</v>
      </c>
    </row>
    <row r="99076" spans="1:13" x14ac:dyDescent="0.25">
      <c r="A99076" s="7">
        <v>1751053435</v>
      </c>
      <c r="B99076" s="8">
        <v>45835</v>
      </c>
      <c r="C99076" s="9" t="s">
        <v>6</v>
      </c>
      <c r="D99076" s="9" t="s">
        <v>22</v>
      </c>
      <c r="E99076" s="10">
        <v>0.66017361111111106</v>
      </c>
      <c r="F99076" s="10">
        <v>0.66017361111111106</v>
      </c>
      <c r="G99076" s="10">
        <v>0.66021990740740744</v>
      </c>
      <c r="H99076" s="9">
        <v>3</v>
      </c>
      <c r="I99076" s="9" t="s">
        <v>20</v>
      </c>
      <c r="J99076" s="9" t="s">
        <v>11</v>
      </c>
      <c r="K99076" s="9">
        <v>27</v>
      </c>
      <c r="L99076" s="9" t="s">
        <v>27</v>
      </c>
      <c r="M99076" s="11">
        <v>2025</v>
      </c>
    </row>
    <row r="99077" spans="1:13" x14ac:dyDescent="0.25">
      <c r="A99077" s="12">
        <v>1751053549</v>
      </c>
      <c r="B99077" s="13">
        <v>45835</v>
      </c>
      <c r="C99077" s="14" t="s">
        <v>6</v>
      </c>
      <c r="D99077" s="14" t="s">
        <v>22</v>
      </c>
      <c r="E99077" s="15">
        <v>0.66027777777777774</v>
      </c>
      <c r="F99077" s="15">
        <v>0.66027777777777774</v>
      </c>
      <c r="G99077" s="15">
        <v>0.66043981481481484</v>
      </c>
      <c r="H99077" s="14">
        <v>14</v>
      </c>
      <c r="I99077" s="14" t="s">
        <v>20</v>
      </c>
      <c r="J99077" s="14" t="s">
        <v>11</v>
      </c>
      <c r="K99077" s="14">
        <v>27</v>
      </c>
      <c r="L99077" s="14" t="s">
        <v>27</v>
      </c>
      <c r="M99077" s="16">
        <v>2025</v>
      </c>
    </row>
    <row r="99078" spans="1:13" x14ac:dyDescent="0.25">
      <c r="A99078" s="7">
        <v>1751053412</v>
      </c>
      <c r="B99078" s="8">
        <v>45835</v>
      </c>
      <c r="C99078" s="9" t="s">
        <v>6</v>
      </c>
      <c r="D99078" s="9" t="s">
        <v>22</v>
      </c>
      <c r="E99078" s="10">
        <v>0.66038194444444442</v>
      </c>
      <c r="F99078" s="10">
        <v>0.66038194444444442</v>
      </c>
      <c r="G99078" s="10">
        <v>0.66055555555555556</v>
      </c>
      <c r="H99078" s="9">
        <v>15</v>
      </c>
      <c r="I99078" s="9" t="s">
        <v>20</v>
      </c>
      <c r="J99078" s="9" t="s">
        <v>11</v>
      </c>
      <c r="K99078" s="9">
        <v>27</v>
      </c>
      <c r="L99078" s="9" t="s">
        <v>27</v>
      </c>
      <c r="M99078" s="11">
        <v>2025</v>
      </c>
    </row>
    <row r="99079" spans="1:13" x14ac:dyDescent="0.25">
      <c r="A99079" s="12">
        <v>1751052889</v>
      </c>
      <c r="B99079" s="13">
        <v>45835</v>
      </c>
      <c r="C99079" s="14" t="s">
        <v>6</v>
      </c>
      <c r="D99079" s="14" t="s">
        <v>22</v>
      </c>
      <c r="E99079" s="15">
        <v>0.66041666666666665</v>
      </c>
      <c r="F99079" s="15">
        <v>0.66041666666666665</v>
      </c>
      <c r="G99079" s="15">
        <v>0.66048611111111111</v>
      </c>
      <c r="H99079" s="14">
        <v>5</v>
      </c>
      <c r="I99079" s="14" t="s">
        <v>20</v>
      </c>
      <c r="J99079" s="14" t="s">
        <v>11</v>
      </c>
      <c r="K99079" s="14">
        <v>27</v>
      </c>
      <c r="L99079" s="14" t="s">
        <v>27</v>
      </c>
      <c r="M99079" s="16">
        <v>2025</v>
      </c>
    </row>
    <row r="99080" spans="1:13" x14ac:dyDescent="0.25">
      <c r="A99080" s="7">
        <v>1751053435</v>
      </c>
      <c r="B99080" s="8">
        <v>45835</v>
      </c>
      <c r="C99080" s="9" t="s">
        <v>6</v>
      </c>
      <c r="D99080" s="9" t="s">
        <v>22</v>
      </c>
      <c r="E99080" s="10">
        <v>0.66045138888888888</v>
      </c>
      <c r="F99080" s="10">
        <v>0.66046296296296292</v>
      </c>
      <c r="G99080" s="10">
        <v>0.66062500000000002</v>
      </c>
      <c r="H99080" s="9">
        <v>14</v>
      </c>
      <c r="I99080" s="9" t="s">
        <v>20</v>
      </c>
      <c r="J99080" s="9" t="s">
        <v>11</v>
      </c>
      <c r="K99080" s="9">
        <v>27</v>
      </c>
      <c r="L99080" s="9" t="s">
        <v>27</v>
      </c>
      <c r="M99080" s="11">
        <v>2025</v>
      </c>
    </row>
    <row r="99081" spans="1:13" x14ac:dyDescent="0.25">
      <c r="A99081" s="12">
        <v>1751052293</v>
      </c>
      <c r="B99081" s="13">
        <v>45835</v>
      </c>
      <c r="C99081" s="14" t="s">
        <v>6</v>
      </c>
      <c r="D99081" s="14" t="s">
        <v>22</v>
      </c>
      <c r="E99081" s="15">
        <v>0.66046296296296292</v>
      </c>
      <c r="F99081" s="15">
        <v>0.66052083333333333</v>
      </c>
      <c r="G99081" s="15">
        <v>0.66059027777777779</v>
      </c>
      <c r="H99081" s="14">
        <v>6</v>
      </c>
      <c r="I99081" s="14" t="s">
        <v>20</v>
      </c>
      <c r="J99081" s="14" t="s">
        <v>11</v>
      </c>
      <c r="K99081" s="14">
        <v>27</v>
      </c>
      <c r="L99081" s="14" t="s">
        <v>27</v>
      </c>
      <c r="M99081" s="16">
        <v>2025</v>
      </c>
    </row>
    <row r="99082" spans="1:13" x14ac:dyDescent="0.25">
      <c r="A99082" s="7">
        <v>1751053549</v>
      </c>
      <c r="B99082" s="8">
        <v>45835</v>
      </c>
      <c r="C99082" s="9" t="s">
        <v>6</v>
      </c>
      <c r="D99082" s="9" t="s">
        <v>22</v>
      </c>
      <c r="E99082" s="10">
        <v>0.66067129629629628</v>
      </c>
      <c r="F99082" s="10">
        <v>0.66067129629629628</v>
      </c>
      <c r="G99082" s="10">
        <v>0.66077546296296297</v>
      </c>
      <c r="H99082" s="9">
        <v>9</v>
      </c>
      <c r="I99082" s="9" t="s">
        <v>20</v>
      </c>
      <c r="J99082" s="9" t="s">
        <v>11</v>
      </c>
      <c r="K99082" s="9">
        <v>27</v>
      </c>
      <c r="L99082" s="9" t="s">
        <v>27</v>
      </c>
      <c r="M99082" s="11">
        <v>2025</v>
      </c>
    </row>
    <row r="99083" spans="1:13" x14ac:dyDescent="0.25">
      <c r="A99083" s="12">
        <v>1751052889</v>
      </c>
      <c r="B99083" s="13">
        <v>45835</v>
      </c>
      <c r="C99083" s="14" t="s">
        <v>6</v>
      </c>
      <c r="D99083" s="14" t="s">
        <v>22</v>
      </c>
      <c r="E99083" s="15">
        <v>0.66071759259259255</v>
      </c>
      <c r="F99083" s="15">
        <v>0.66071759259259255</v>
      </c>
      <c r="G99083" s="15">
        <v>0.66078703703703701</v>
      </c>
      <c r="H99083" s="14">
        <v>6</v>
      </c>
      <c r="I99083" s="14" t="s">
        <v>20</v>
      </c>
      <c r="J99083" s="14" t="s">
        <v>11</v>
      </c>
      <c r="K99083" s="14">
        <v>27</v>
      </c>
      <c r="L99083" s="14" t="s">
        <v>27</v>
      </c>
      <c r="M99083" s="16">
        <v>2025</v>
      </c>
    </row>
    <row r="99084" spans="1:13" x14ac:dyDescent="0.25">
      <c r="A99084" s="7">
        <v>1751053412</v>
      </c>
      <c r="B99084" s="8">
        <v>45835</v>
      </c>
      <c r="C99084" s="9" t="s">
        <v>6</v>
      </c>
      <c r="D99084" s="9" t="s">
        <v>22</v>
      </c>
      <c r="E99084" s="10">
        <v>0.66079861111111116</v>
      </c>
      <c r="F99084" s="10">
        <v>0.66079861111111116</v>
      </c>
      <c r="G99084" s="10">
        <v>0.66100694444444441</v>
      </c>
      <c r="H99084" s="9">
        <v>18</v>
      </c>
      <c r="I99084" s="9" t="s">
        <v>20</v>
      </c>
      <c r="J99084" s="9" t="s">
        <v>11</v>
      </c>
      <c r="K99084" s="9">
        <v>27</v>
      </c>
      <c r="L99084" s="9" t="s">
        <v>27</v>
      </c>
      <c r="M99084" s="11">
        <v>2025</v>
      </c>
    </row>
    <row r="99085" spans="1:13" x14ac:dyDescent="0.25">
      <c r="A99085" s="12">
        <v>1751052293</v>
      </c>
      <c r="B99085" s="13">
        <v>45835</v>
      </c>
      <c r="C99085" s="14" t="s">
        <v>6</v>
      </c>
      <c r="D99085" s="14" t="s">
        <v>22</v>
      </c>
      <c r="E99085" s="15">
        <v>0.66082175925925923</v>
      </c>
      <c r="F99085" s="15">
        <v>0.66083333333333338</v>
      </c>
      <c r="G99085" s="15">
        <v>0.66094907407407411</v>
      </c>
      <c r="H99085" s="14">
        <v>10</v>
      </c>
      <c r="I99085" s="14" t="s">
        <v>20</v>
      </c>
      <c r="J99085" s="14" t="s">
        <v>11</v>
      </c>
      <c r="K99085" s="14">
        <v>27</v>
      </c>
      <c r="L99085" s="14" t="s">
        <v>27</v>
      </c>
      <c r="M99085" s="16">
        <v>2025</v>
      </c>
    </row>
    <row r="99086" spans="1:13" x14ac:dyDescent="0.25">
      <c r="A99086" s="7">
        <v>1751053435</v>
      </c>
      <c r="B99086" s="8">
        <v>45835</v>
      </c>
      <c r="C99086" s="9" t="s">
        <v>6</v>
      </c>
      <c r="D99086" s="9" t="s">
        <v>22</v>
      </c>
      <c r="E99086" s="10">
        <v>0.66085648148148146</v>
      </c>
      <c r="F99086" s="10">
        <v>0.6608680555555555</v>
      </c>
      <c r="G99086" s="10">
        <v>0.66111111111111109</v>
      </c>
      <c r="H99086" s="9">
        <v>21</v>
      </c>
      <c r="I99086" s="9" t="s">
        <v>20</v>
      </c>
      <c r="J99086" s="9" t="s">
        <v>11</v>
      </c>
      <c r="K99086" s="9">
        <v>27</v>
      </c>
      <c r="L99086" s="9" t="s">
        <v>27</v>
      </c>
      <c r="M99086" s="11">
        <v>2025</v>
      </c>
    </row>
    <row r="99087" spans="1:13" x14ac:dyDescent="0.25">
      <c r="A99087" s="12">
        <v>1751053549</v>
      </c>
      <c r="B99087" s="13">
        <v>45835</v>
      </c>
      <c r="C99087" s="14" t="s">
        <v>6</v>
      </c>
      <c r="D99087" s="14" t="s">
        <v>22</v>
      </c>
      <c r="E99087" s="15">
        <v>0.66100694444444441</v>
      </c>
      <c r="F99087" s="15">
        <v>0.66101851851851856</v>
      </c>
      <c r="G99087" s="15">
        <v>0.66109953703703705</v>
      </c>
      <c r="H99087" s="14">
        <v>8</v>
      </c>
      <c r="I99087" s="14" t="s">
        <v>20</v>
      </c>
      <c r="J99087" s="14" t="s">
        <v>11</v>
      </c>
      <c r="K99087" s="14">
        <v>27</v>
      </c>
      <c r="L99087" s="14" t="s">
        <v>27</v>
      </c>
      <c r="M99087" s="16">
        <v>2025</v>
      </c>
    </row>
    <row r="99088" spans="1:13" x14ac:dyDescent="0.25">
      <c r="A99088" s="7">
        <v>1751052889</v>
      </c>
      <c r="B99088" s="8">
        <v>45835</v>
      </c>
      <c r="C99088" s="9" t="s">
        <v>6</v>
      </c>
      <c r="D99088" s="9" t="s">
        <v>22</v>
      </c>
      <c r="E99088" s="10">
        <v>0.6610300925925926</v>
      </c>
      <c r="F99088" s="10">
        <v>0.6610300925925926</v>
      </c>
      <c r="G99088" s="10">
        <v>0.66113425925925928</v>
      </c>
      <c r="H99088" s="9">
        <v>9</v>
      </c>
      <c r="I99088" s="9" t="s">
        <v>20</v>
      </c>
      <c r="J99088" s="9" t="s">
        <v>11</v>
      </c>
      <c r="K99088" s="9">
        <v>27</v>
      </c>
      <c r="L99088" s="9" t="s">
        <v>27</v>
      </c>
      <c r="M99088" s="11">
        <v>2025</v>
      </c>
    </row>
    <row r="99089" spans="1:13" x14ac:dyDescent="0.25">
      <c r="A99089" s="12">
        <v>1751053905</v>
      </c>
      <c r="B99089" s="13">
        <v>45835</v>
      </c>
      <c r="C99089" s="14" t="s">
        <v>8</v>
      </c>
      <c r="D99089" s="14" t="s">
        <v>19</v>
      </c>
      <c r="E99089" s="15">
        <v>0.66113425925925928</v>
      </c>
      <c r="F99089" s="15">
        <v>0.66114583333333332</v>
      </c>
      <c r="G99089" s="15">
        <v>0.66129629629629627</v>
      </c>
      <c r="H99089" s="14">
        <v>13</v>
      </c>
      <c r="I99089" s="14" t="s">
        <v>20</v>
      </c>
      <c r="J99089" s="14" t="s">
        <v>11</v>
      </c>
      <c r="K99089" s="14">
        <v>27</v>
      </c>
      <c r="L99089" s="14" t="s">
        <v>27</v>
      </c>
      <c r="M99089" s="16">
        <v>2025</v>
      </c>
    </row>
    <row r="99090" spans="1:13" x14ac:dyDescent="0.25">
      <c r="A99090" s="7">
        <v>1751052293</v>
      </c>
      <c r="B99090" s="8">
        <v>45835</v>
      </c>
      <c r="C99090" s="9" t="s">
        <v>6</v>
      </c>
      <c r="D99090" s="9" t="s">
        <v>22</v>
      </c>
      <c r="E99090" s="10">
        <v>0.66118055555555555</v>
      </c>
      <c r="F99090" s="10">
        <v>0.66119212962962959</v>
      </c>
      <c r="G99090" s="10">
        <v>0.66136574074074073</v>
      </c>
      <c r="H99090" s="9">
        <v>15</v>
      </c>
      <c r="I99090" s="9" t="s">
        <v>20</v>
      </c>
      <c r="J99090" s="9" t="s">
        <v>11</v>
      </c>
      <c r="K99090" s="9">
        <v>27</v>
      </c>
      <c r="L99090" s="9" t="s">
        <v>27</v>
      </c>
      <c r="M99090" s="11">
        <v>2025</v>
      </c>
    </row>
    <row r="99091" spans="1:13" x14ac:dyDescent="0.25">
      <c r="A99091" s="12">
        <v>1751053412</v>
      </c>
      <c r="B99091" s="13">
        <v>45835</v>
      </c>
      <c r="C99091" s="14" t="s">
        <v>6</v>
      </c>
      <c r="D99091" s="14" t="s">
        <v>22</v>
      </c>
      <c r="E99091" s="15">
        <v>0.66125</v>
      </c>
      <c r="F99091" s="15">
        <v>0.66125</v>
      </c>
      <c r="G99091" s="15">
        <v>0.66135416666666669</v>
      </c>
      <c r="H99091" s="14">
        <v>9</v>
      </c>
      <c r="I99091" s="14" t="s">
        <v>20</v>
      </c>
      <c r="J99091" s="14" t="s">
        <v>11</v>
      </c>
      <c r="K99091" s="14">
        <v>27</v>
      </c>
      <c r="L99091" s="14" t="s">
        <v>27</v>
      </c>
      <c r="M99091" s="16">
        <v>2025</v>
      </c>
    </row>
    <row r="99092" spans="1:13" x14ac:dyDescent="0.25">
      <c r="A99092" s="7">
        <v>1751053549</v>
      </c>
      <c r="B99092" s="8">
        <v>45835</v>
      </c>
      <c r="C99092" s="9" t="s">
        <v>6</v>
      </c>
      <c r="D99092" s="9" t="s">
        <v>22</v>
      </c>
      <c r="E99092" s="10">
        <v>0.66134259259259254</v>
      </c>
      <c r="F99092" s="10">
        <v>0.66134259259259254</v>
      </c>
      <c r="G99092" s="10">
        <v>0.66159722222222217</v>
      </c>
      <c r="H99092" s="9">
        <v>22</v>
      </c>
      <c r="I99092" s="9" t="s">
        <v>20</v>
      </c>
      <c r="J99092" s="9" t="s">
        <v>11</v>
      </c>
      <c r="K99092" s="9">
        <v>27</v>
      </c>
      <c r="L99092" s="9" t="s">
        <v>27</v>
      </c>
      <c r="M99092" s="11">
        <v>2025</v>
      </c>
    </row>
    <row r="99093" spans="1:13" x14ac:dyDescent="0.25">
      <c r="A99093" s="12">
        <v>1751053435</v>
      </c>
      <c r="B99093" s="13">
        <v>45835</v>
      </c>
      <c r="C99093" s="14" t="s">
        <v>6</v>
      </c>
      <c r="D99093" s="14" t="s">
        <v>22</v>
      </c>
      <c r="E99093" s="15">
        <v>0.66134259259259254</v>
      </c>
      <c r="F99093" s="15">
        <v>0.66135416666666669</v>
      </c>
      <c r="G99093" s="15">
        <v>0.66151620370370368</v>
      </c>
      <c r="H99093" s="14">
        <v>14</v>
      </c>
      <c r="I99093" s="14" t="s">
        <v>20</v>
      </c>
      <c r="J99093" s="14" t="s">
        <v>11</v>
      </c>
      <c r="K99093" s="14">
        <v>27</v>
      </c>
      <c r="L99093" s="14" t="s">
        <v>27</v>
      </c>
      <c r="M99093" s="16">
        <v>2025</v>
      </c>
    </row>
    <row r="99094" spans="1:13" x14ac:dyDescent="0.25">
      <c r="A99094" s="7">
        <v>1751052889</v>
      </c>
      <c r="B99094" s="8">
        <v>45835</v>
      </c>
      <c r="C99094" s="9" t="s">
        <v>6</v>
      </c>
      <c r="D99094" s="9" t="s">
        <v>22</v>
      </c>
      <c r="E99094" s="10">
        <v>0.66137731481481477</v>
      </c>
      <c r="F99094" s="10">
        <v>0.66137731481481477</v>
      </c>
      <c r="G99094" s="10">
        <v>0.66145833333333337</v>
      </c>
      <c r="H99094" s="9">
        <v>7</v>
      </c>
      <c r="I99094" s="9" t="s">
        <v>20</v>
      </c>
      <c r="J99094" s="9" t="s">
        <v>11</v>
      </c>
      <c r="K99094" s="9">
        <v>27</v>
      </c>
      <c r="L99094" s="9" t="s">
        <v>27</v>
      </c>
      <c r="M99094" s="11">
        <v>2025</v>
      </c>
    </row>
    <row r="99095" spans="1:13" x14ac:dyDescent="0.25">
      <c r="A99095" s="12">
        <v>1751053934</v>
      </c>
      <c r="B99095" s="13">
        <v>45835</v>
      </c>
      <c r="C99095" s="14" t="s">
        <v>6</v>
      </c>
      <c r="D99095" s="14" t="s">
        <v>22</v>
      </c>
      <c r="E99095" s="15">
        <v>0.66150462962962964</v>
      </c>
      <c r="F99095" s="15">
        <v>0.66151620370370368</v>
      </c>
      <c r="G99095" s="15">
        <v>0.66160879629629632</v>
      </c>
      <c r="H99095" s="14">
        <v>8</v>
      </c>
      <c r="I99095" s="14" t="s">
        <v>20</v>
      </c>
      <c r="J99095" s="14" t="s">
        <v>11</v>
      </c>
      <c r="K99095" s="14">
        <v>27</v>
      </c>
      <c r="L99095" s="14" t="s">
        <v>27</v>
      </c>
      <c r="M99095" s="16">
        <v>2025</v>
      </c>
    </row>
    <row r="99096" spans="1:13" x14ac:dyDescent="0.25">
      <c r="A99096" s="7">
        <v>1751053412</v>
      </c>
      <c r="B99096" s="8">
        <v>45835</v>
      </c>
      <c r="C99096" s="9" t="s">
        <v>6</v>
      </c>
      <c r="D99096" s="9" t="s">
        <v>22</v>
      </c>
      <c r="E99096" s="10">
        <v>0.66158564814814813</v>
      </c>
      <c r="F99096" s="10">
        <v>0.66159722222222217</v>
      </c>
      <c r="G99096" s="10">
        <v>0.66166666666666663</v>
      </c>
      <c r="H99096" s="9">
        <v>6</v>
      </c>
      <c r="I99096" s="9" t="s">
        <v>20</v>
      </c>
      <c r="J99096" s="9" t="s">
        <v>11</v>
      </c>
      <c r="K99096" s="9">
        <v>27</v>
      </c>
      <c r="L99096" s="9" t="s">
        <v>27</v>
      </c>
      <c r="M99096" s="11">
        <v>2025</v>
      </c>
    </row>
    <row r="99097" spans="1:13" x14ac:dyDescent="0.25">
      <c r="A99097" s="12">
        <v>1751052293</v>
      </c>
      <c r="B99097" s="13">
        <v>45835</v>
      </c>
      <c r="C99097" s="14" t="s">
        <v>6</v>
      </c>
      <c r="D99097" s="14" t="s">
        <v>22</v>
      </c>
      <c r="E99097" s="15">
        <v>0.66159722222222217</v>
      </c>
      <c r="F99097" s="15">
        <v>0.66159722222222217</v>
      </c>
      <c r="G99097" s="15">
        <v>0.66177083333333331</v>
      </c>
      <c r="H99097" s="14">
        <v>15</v>
      </c>
      <c r="I99097" s="14" t="s">
        <v>20</v>
      </c>
      <c r="J99097" s="14" t="s">
        <v>11</v>
      </c>
      <c r="K99097" s="14">
        <v>27</v>
      </c>
      <c r="L99097" s="14" t="s">
        <v>27</v>
      </c>
      <c r="M99097" s="16">
        <v>2025</v>
      </c>
    </row>
    <row r="99098" spans="1:13" x14ac:dyDescent="0.25">
      <c r="A99098" s="7">
        <v>1751052889</v>
      </c>
      <c r="B99098" s="8">
        <v>45835</v>
      </c>
      <c r="C99098" s="9" t="s">
        <v>6</v>
      </c>
      <c r="D99098" s="9" t="s">
        <v>22</v>
      </c>
      <c r="E99098" s="10">
        <v>0.66168981481481481</v>
      </c>
      <c r="F99098" s="10">
        <v>0.66170138888888885</v>
      </c>
      <c r="G99098" s="10">
        <v>0.66180555555555554</v>
      </c>
      <c r="H99098" s="9">
        <v>9</v>
      </c>
      <c r="I99098" s="9" t="s">
        <v>20</v>
      </c>
      <c r="J99098" s="9" t="s">
        <v>11</v>
      </c>
      <c r="K99098" s="9">
        <v>27</v>
      </c>
      <c r="L99098" s="9" t="s">
        <v>27</v>
      </c>
      <c r="M99098" s="11">
        <v>2025</v>
      </c>
    </row>
    <row r="99099" spans="1:13" x14ac:dyDescent="0.25">
      <c r="A99099" s="12">
        <v>1751053958</v>
      </c>
      <c r="B99099" s="13">
        <v>45835</v>
      </c>
      <c r="C99099" s="14" t="s">
        <v>8</v>
      </c>
      <c r="D99099" s="14" t="s">
        <v>19</v>
      </c>
      <c r="E99099" s="15">
        <v>0.66174768518518523</v>
      </c>
      <c r="F99099" s="15">
        <v>0.66175925925925927</v>
      </c>
      <c r="G99099" s="15">
        <v>0.66437500000000005</v>
      </c>
      <c r="H99099" s="14">
        <v>226</v>
      </c>
      <c r="I99099" s="14" t="s">
        <v>20</v>
      </c>
      <c r="J99099" s="14" t="s">
        <v>11</v>
      </c>
      <c r="K99099" s="14">
        <v>27</v>
      </c>
      <c r="L99099" s="14" t="s">
        <v>27</v>
      </c>
      <c r="M99099" s="16">
        <v>2025</v>
      </c>
    </row>
    <row r="99100" spans="1:13" x14ac:dyDescent="0.25">
      <c r="A99100" s="7">
        <v>1751053435</v>
      </c>
      <c r="B99100" s="8">
        <v>45835</v>
      </c>
      <c r="C99100" s="9" t="s">
        <v>6</v>
      </c>
      <c r="D99100" s="9" t="s">
        <v>22</v>
      </c>
      <c r="E99100" s="10">
        <v>0.66175925925925927</v>
      </c>
      <c r="F99100" s="10">
        <v>0.66175925925925927</v>
      </c>
      <c r="G99100" s="10">
        <v>0.66197916666666667</v>
      </c>
      <c r="H99100" s="9">
        <v>19</v>
      </c>
      <c r="I99100" s="9" t="s">
        <v>20</v>
      </c>
      <c r="J99100" s="9" t="s">
        <v>11</v>
      </c>
      <c r="K99100" s="9">
        <v>27</v>
      </c>
      <c r="L99100" s="9" t="s">
        <v>27</v>
      </c>
      <c r="M99100" s="11">
        <v>2025</v>
      </c>
    </row>
    <row r="99101" spans="1:13" x14ac:dyDescent="0.25">
      <c r="A99101" s="12">
        <v>1751053549</v>
      </c>
      <c r="B99101" s="13">
        <v>45835</v>
      </c>
      <c r="C99101" s="14" t="s">
        <v>6</v>
      </c>
      <c r="D99101" s="14" t="s">
        <v>22</v>
      </c>
      <c r="E99101" s="15">
        <v>0.66184027777777776</v>
      </c>
      <c r="F99101" s="15">
        <v>0.66184027777777776</v>
      </c>
      <c r="G99101" s="15">
        <v>0.66192129629629626</v>
      </c>
      <c r="H99101" s="14">
        <v>7</v>
      </c>
      <c r="I99101" s="14" t="s">
        <v>20</v>
      </c>
      <c r="J99101" s="14" t="s">
        <v>11</v>
      </c>
      <c r="K99101" s="14">
        <v>27</v>
      </c>
      <c r="L99101" s="14" t="s">
        <v>27</v>
      </c>
      <c r="M99101" s="16">
        <v>2025</v>
      </c>
    </row>
    <row r="99102" spans="1:13" x14ac:dyDescent="0.25">
      <c r="A99102" s="7">
        <v>1751053934</v>
      </c>
      <c r="B99102" s="8">
        <v>45835</v>
      </c>
      <c r="C99102" s="9" t="s">
        <v>6</v>
      </c>
      <c r="D99102" s="9" t="s">
        <v>22</v>
      </c>
      <c r="E99102" s="10">
        <v>0.66184027777777776</v>
      </c>
      <c r="F99102" s="10">
        <v>0.6618518518518518</v>
      </c>
      <c r="G99102" s="10">
        <v>0.66197916666666667</v>
      </c>
      <c r="H99102" s="9">
        <v>11</v>
      </c>
      <c r="I99102" s="9" t="s">
        <v>20</v>
      </c>
      <c r="J99102" s="9" t="s">
        <v>11</v>
      </c>
      <c r="K99102" s="9">
        <v>27</v>
      </c>
      <c r="L99102" s="9" t="s">
        <v>27</v>
      </c>
      <c r="M99102" s="11">
        <v>2025</v>
      </c>
    </row>
    <row r="99103" spans="1:13" x14ac:dyDescent="0.25">
      <c r="A99103" s="12">
        <v>1751053412</v>
      </c>
      <c r="B99103" s="13">
        <v>45835</v>
      </c>
      <c r="C99103" s="14" t="s">
        <v>6</v>
      </c>
      <c r="D99103" s="14" t="s">
        <v>22</v>
      </c>
      <c r="E99103" s="15">
        <v>0.66189814814814818</v>
      </c>
      <c r="F99103" s="15">
        <v>0.66190972222222222</v>
      </c>
      <c r="G99103" s="15">
        <v>0.66196759259259264</v>
      </c>
      <c r="H99103" s="14">
        <v>6</v>
      </c>
      <c r="I99103" s="14" t="s">
        <v>20</v>
      </c>
      <c r="J99103" s="14" t="s">
        <v>11</v>
      </c>
      <c r="K99103" s="14">
        <v>27</v>
      </c>
      <c r="L99103" s="14" t="s">
        <v>27</v>
      </c>
      <c r="M99103" s="16">
        <v>2025</v>
      </c>
    </row>
    <row r="99104" spans="1:13" x14ac:dyDescent="0.25">
      <c r="A99104" s="7">
        <v>1751052293</v>
      </c>
      <c r="B99104" s="8">
        <v>45835</v>
      </c>
      <c r="C99104" s="9" t="s">
        <v>6</v>
      </c>
      <c r="D99104" s="9" t="s">
        <v>22</v>
      </c>
      <c r="E99104" s="10">
        <v>0.6620138888888889</v>
      </c>
      <c r="F99104" s="10">
        <v>0.6620138888888889</v>
      </c>
      <c r="G99104" s="10">
        <v>0.66214120370370366</v>
      </c>
      <c r="H99104" s="9">
        <v>11</v>
      </c>
      <c r="I99104" s="9" t="s">
        <v>20</v>
      </c>
      <c r="J99104" s="9" t="s">
        <v>11</v>
      </c>
      <c r="K99104" s="9">
        <v>27</v>
      </c>
      <c r="L99104" s="9" t="s">
        <v>27</v>
      </c>
      <c r="M99104" s="11">
        <v>2025</v>
      </c>
    </row>
    <row r="99105" spans="1:13" x14ac:dyDescent="0.25">
      <c r="A99105" s="12">
        <v>1751052889</v>
      </c>
      <c r="B99105" s="13">
        <v>45835</v>
      </c>
      <c r="C99105" s="14" t="s">
        <v>6</v>
      </c>
      <c r="D99105" s="14" t="s">
        <v>22</v>
      </c>
      <c r="E99105" s="15">
        <v>0.66203703703703709</v>
      </c>
      <c r="F99105" s="15">
        <v>0.66204861111111113</v>
      </c>
      <c r="G99105" s="15">
        <v>0.66208333333333336</v>
      </c>
      <c r="H99105" s="14">
        <v>4</v>
      </c>
      <c r="I99105" s="14" t="s">
        <v>20</v>
      </c>
      <c r="J99105" s="14" t="s">
        <v>11</v>
      </c>
      <c r="K99105" s="14">
        <v>27</v>
      </c>
      <c r="L99105" s="14" t="s">
        <v>27</v>
      </c>
      <c r="M99105" s="16">
        <v>2025</v>
      </c>
    </row>
    <row r="99106" spans="1:13" x14ac:dyDescent="0.25">
      <c r="A99106" s="7">
        <v>1751053549</v>
      </c>
      <c r="B99106" s="8">
        <v>45835</v>
      </c>
      <c r="C99106" s="9" t="s">
        <v>6</v>
      </c>
      <c r="D99106" s="9" t="s">
        <v>22</v>
      </c>
      <c r="E99106" s="10">
        <v>0.66216435185185185</v>
      </c>
      <c r="F99106" s="10">
        <v>0.66216435185185185</v>
      </c>
      <c r="G99106" s="10">
        <v>0.66238425925925926</v>
      </c>
      <c r="H99106" s="9">
        <v>19</v>
      </c>
      <c r="I99106" s="9" t="s">
        <v>20</v>
      </c>
      <c r="J99106" s="9" t="s">
        <v>11</v>
      </c>
      <c r="K99106" s="9">
        <v>27</v>
      </c>
      <c r="L99106" s="9" t="s">
        <v>27</v>
      </c>
      <c r="M99106" s="11">
        <v>2025</v>
      </c>
    </row>
    <row r="99107" spans="1:13" x14ac:dyDescent="0.25">
      <c r="A99107" s="12">
        <v>1751053412</v>
      </c>
      <c r="B99107" s="13">
        <v>45835</v>
      </c>
      <c r="C99107" s="14" t="s">
        <v>6</v>
      </c>
      <c r="D99107" s="14" t="s">
        <v>22</v>
      </c>
      <c r="E99107" s="15">
        <v>0.66221064814814812</v>
      </c>
      <c r="F99107" s="15">
        <v>0.66221064814814812</v>
      </c>
      <c r="G99107" s="15">
        <v>0.66228009259259257</v>
      </c>
      <c r="H99107" s="14">
        <v>6</v>
      </c>
      <c r="I99107" s="14" t="s">
        <v>20</v>
      </c>
      <c r="J99107" s="14" t="s">
        <v>11</v>
      </c>
      <c r="K99107" s="14">
        <v>27</v>
      </c>
      <c r="L99107" s="14" t="s">
        <v>27</v>
      </c>
      <c r="M99107" s="16">
        <v>2025</v>
      </c>
    </row>
    <row r="99108" spans="1:13" x14ac:dyDescent="0.25">
      <c r="A99108" s="7">
        <v>1751053934</v>
      </c>
      <c r="B99108" s="8">
        <v>45835</v>
      </c>
      <c r="C99108" s="9" t="s">
        <v>6</v>
      </c>
      <c r="D99108" s="9" t="s">
        <v>22</v>
      </c>
      <c r="E99108" s="10">
        <v>0.66221064814814812</v>
      </c>
      <c r="F99108" s="10">
        <v>0.66222222222222227</v>
      </c>
      <c r="G99108" s="10">
        <v>0.66226851851851853</v>
      </c>
      <c r="H99108" s="9">
        <v>4</v>
      </c>
      <c r="I99108" s="9" t="s">
        <v>20</v>
      </c>
      <c r="J99108" s="9" t="s">
        <v>11</v>
      </c>
      <c r="K99108" s="9">
        <v>27</v>
      </c>
      <c r="L99108" s="9" t="s">
        <v>27</v>
      </c>
      <c r="M99108" s="11">
        <v>2025</v>
      </c>
    </row>
    <row r="99109" spans="1:13" x14ac:dyDescent="0.25">
      <c r="A99109" s="12">
        <v>1751053435</v>
      </c>
      <c r="B99109" s="13">
        <v>45835</v>
      </c>
      <c r="C99109" s="14" t="s">
        <v>6</v>
      </c>
      <c r="D99109" s="14" t="s">
        <v>22</v>
      </c>
      <c r="E99109" s="15">
        <v>0.66222222222222227</v>
      </c>
      <c r="F99109" s="15">
        <v>0.66222222222222227</v>
      </c>
      <c r="G99109" s="15">
        <v>0.66232638888888884</v>
      </c>
      <c r="H99109" s="14">
        <v>9</v>
      </c>
      <c r="I99109" s="14" t="s">
        <v>20</v>
      </c>
      <c r="J99109" s="14" t="s">
        <v>11</v>
      </c>
      <c r="K99109" s="14">
        <v>27</v>
      </c>
      <c r="L99109" s="14" t="s">
        <v>27</v>
      </c>
      <c r="M99109" s="16">
        <v>2025</v>
      </c>
    </row>
    <row r="99110" spans="1:13" x14ac:dyDescent="0.25">
      <c r="A99110" s="7">
        <v>1751054004</v>
      </c>
      <c r="B99110" s="8">
        <v>45835</v>
      </c>
      <c r="C99110" s="9" t="s">
        <v>6</v>
      </c>
      <c r="D99110" s="9" t="s">
        <v>22</v>
      </c>
      <c r="E99110" s="10">
        <v>0.6623148148148148</v>
      </c>
      <c r="F99110" s="10">
        <v>0.66232638888888884</v>
      </c>
      <c r="G99110" s="10">
        <v>0.66240740740740744</v>
      </c>
      <c r="H99110" s="9">
        <v>7</v>
      </c>
      <c r="I99110" s="9" t="s">
        <v>20</v>
      </c>
      <c r="J99110" s="9" t="s">
        <v>11</v>
      </c>
      <c r="K99110" s="9">
        <v>27</v>
      </c>
      <c r="L99110" s="9" t="s">
        <v>27</v>
      </c>
      <c r="M99110" s="11">
        <v>2025</v>
      </c>
    </row>
    <row r="99111" spans="1:13" x14ac:dyDescent="0.25">
      <c r="A99111" s="12">
        <v>1751052889</v>
      </c>
      <c r="B99111" s="13">
        <v>45835</v>
      </c>
      <c r="C99111" s="14" t="s">
        <v>6</v>
      </c>
      <c r="D99111" s="14" t="s">
        <v>22</v>
      </c>
      <c r="E99111" s="15">
        <v>0.66232638888888884</v>
      </c>
      <c r="F99111" s="15">
        <v>0.66233796296296299</v>
      </c>
      <c r="G99111" s="15">
        <v>0.66240740740740744</v>
      </c>
      <c r="H99111" s="14">
        <v>6</v>
      </c>
      <c r="I99111" s="14" t="s">
        <v>20</v>
      </c>
      <c r="J99111" s="14" t="s">
        <v>11</v>
      </c>
      <c r="K99111" s="14">
        <v>27</v>
      </c>
      <c r="L99111" s="14" t="s">
        <v>27</v>
      </c>
      <c r="M99111" s="16">
        <v>2025</v>
      </c>
    </row>
    <row r="99112" spans="1:13" x14ac:dyDescent="0.25">
      <c r="A99112" s="7">
        <v>1751052293</v>
      </c>
      <c r="B99112" s="8">
        <v>45835</v>
      </c>
      <c r="C99112" s="9" t="s">
        <v>6</v>
      </c>
      <c r="D99112" s="9" t="s">
        <v>22</v>
      </c>
      <c r="E99112" s="10">
        <v>0.66237268518518522</v>
      </c>
      <c r="F99112" s="10">
        <v>0.66238425925925926</v>
      </c>
      <c r="G99112" s="10">
        <v>0.66248842592592594</v>
      </c>
      <c r="H99112" s="9">
        <v>9</v>
      </c>
      <c r="I99112" s="9" t="s">
        <v>20</v>
      </c>
      <c r="J99112" s="9" t="s">
        <v>11</v>
      </c>
      <c r="K99112" s="9">
        <v>27</v>
      </c>
      <c r="L99112" s="9" t="s">
        <v>27</v>
      </c>
      <c r="M99112" s="11">
        <v>2025</v>
      </c>
    </row>
    <row r="99113" spans="1:13" x14ac:dyDescent="0.25">
      <c r="A99113" s="12">
        <v>1751053934</v>
      </c>
      <c r="B99113" s="13">
        <v>45835</v>
      </c>
      <c r="C99113" s="14" t="s">
        <v>6</v>
      </c>
      <c r="D99113" s="14" t="s">
        <v>22</v>
      </c>
      <c r="E99113" s="15">
        <v>0.66249999999999998</v>
      </c>
      <c r="F99113" s="15">
        <v>0.66251157407407413</v>
      </c>
      <c r="G99113" s="15">
        <v>0.66263888888888889</v>
      </c>
      <c r="H99113" s="14">
        <v>11</v>
      </c>
      <c r="I99113" s="14" t="s">
        <v>20</v>
      </c>
      <c r="J99113" s="14" t="s">
        <v>11</v>
      </c>
      <c r="K99113" s="14">
        <v>27</v>
      </c>
      <c r="L99113" s="14" t="s">
        <v>27</v>
      </c>
      <c r="M99113" s="16">
        <v>2025</v>
      </c>
    </row>
    <row r="99114" spans="1:13" x14ac:dyDescent="0.25">
      <c r="A99114" s="7">
        <v>1751053412</v>
      </c>
      <c r="B99114" s="8">
        <v>45835</v>
      </c>
      <c r="C99114" s="9" t="s">
        <v>6</v>
      </c>
      <c r="D99114" s="9" t="s">
        <v>22</v>
      </c>
      <c r="E99114" s="10">
        <v>0.66251157407407413</v>
      </c>
      <c r="F99114" s="10">
        <v>0.66252314814814817</v>
      </c>
      <c r="G99114" s="10">
        <v>0.66260416666666666</v>
      </c>
      <c r="H99114" s="9">
        <v>7</v>
      </c>
      <c r="I99114" s="9" t="s">
        <v>20</v>
      </c>
      <c r="J99114" s="9" t="s">
        <v>11</v>
      </c>
      <c r="K99114" s="9">
        <v>27</v>
      </c>
      <c r="L99114" s="9" t="s">
        <v>27</v>
      </c>
      <c r="M99114" s="11">
        <v>2025</v>
      </c>
    </row>
    <row r="99115" spans="1:13" x14ac:dyDescent="0.25">
      <c r="A99115" s="12">
        <v>1751053435</v>
      </c>
      <c r="B99115" s="13">
        <v>45835</v>
      </c>
      <c r="C99115" s="14" t="s">
        <v>6</v>
      </c>
      <c r="D99115" s="14" t="s">
        <v>22</v>
      </c>
      <c r="E99115" s="15">
        <v>0.66256944444444443</v>
      </c>
      <c r="F99115" s="15">
        <v>0.66256944444444443</v>
      </c>
      <c r="G99115" s="15">
        <v>0.6628356481481481</v>
      </c>
      <c r="H99115" s="14">
        <v>23</v>
      </c>
      <c r="I99115" s="14" t="s">
        <v>20</v>
      </c>
      <c r="J99115" s="14" t="s">
        <v>11</v>
      </c>
      <c r="K99115" s="14">
        <v>27</v>
      </c>
      <c r="L99115" s="14" t="s">
        <v>27</v>
      </c>
      <c r="M99115" s="16">
        <v>2025</v>
      </c>
    </row>
    <row r="99116" spans="1:13" x14ac:dyDescent="0.25">
      <c r="A99116" s="7">
        <v>1751053549</v>
      </c>
      <c r="B99116" s="8">
        <v>45835</v>
      </c>
      <c r="C99116" s="9" t="s">
        <v>6</v>
      </c>
      <c r="D99116" s="9" t="s">
        <v>22</v>
      </c>
      <c r="E99116" s="10">
        <v>0.6626157407407407</v>
      </c>
      <c r="F99116" s="10">
        <v>0.66262731481481485</v>
      </c>
      <c r="G99116" s="10">
        <v>0.66263888888888889</v>
      </c>
      <c r="H99116" s="9">
        <v>2</v>
      </c>
      <c r="I99116" s="9" t="s">
        <v>20</v>
      </c>
      <c r="J99116" s="9" t="s">
        <v>11</v>
      </c>
      <c r="K99116" s="9">
        <v>27</v>
      </c>
      <c r="L99116" s="9" t="s">
        <v>27</v>
      </c>
      <c r="M99116" s="11">
        <v>2025</v>
      </c>
    </row>
    <row r="99117" spans="1:13" x14ac:dyDescent="0.25">
      <c r="A99117" s="12">
        <v>1751054004</v>
      </c>
      <c r="B99117" s="13">
        <v>45835</v>
      </c>
      <c r="C99117" s="14" t="s">
        <v>6</v>
      </c>
      <c r="D99117" s="14" t="s">
        <v>22</v>
      </c>
      <c r="E99117" s="15">
        <v>0.66265046296296293</v>
      </c>
      <c r="F99117" s="15">
        <v>0.66265046296296293</v>
      </c>
      <c r="G99117" s="15">
        <v>0.66273148148148153</v>
      </c>
      <c r="H99117" s="14">
        <v>7</v>
      </c>
      <c r="I99117" s="14" t="s">
        <v>20</v>
      </c>
      <c r="J99117" s="14" t="s">
        <v>11</v>
      </c>
      <c r="K99117" s="14">
        <v>27</v>
      </c>
      <c r="L99117" s="14" t="s">
        <v>27</v>
      </c>
      <c r="M99117" s="16">
        <v>2025</v>
      </c>
    </row>
    <row r="99118" spans="1:13" x14ac:dyDescent="0.25">
      <c r="A99118" s="7">
        <v>1751052889</v>
      </c>
      <c r="B99118" s="8">
        <v>45835</v>
      </c>
      <c r="C99118" s="9" t="s">
        <v>6</v>
      </c>
      <c r="D99118" s="9" t="s">
        <v>22</v>
      </c>
      <c r="E99118" s="10">
        <v>0.66265046296296293</v>
      </c>
      <c r="F99118" s="10">
        <v>0.66266203703703708</v>
      </c>
      <c r="G99118" s="10">
        <v>0.66281250000000003</v>
      </c>
      <c r="H99118" s="9">
        <v>13</v>
      </c>
      <c r="I99118" s="9" t="s">
        <v>20</v>
      </c>
      <c r="J99118" s="9" t="s">
        <v>11</v>
      </c>
      <c r="K99118" s="9">
        <v>27</v>
      </c>
      <c r="L99118" s="9" t="s">
        <v>27</v>
      </c>
      <c r="M99118" s="11">
        <v>2025</v>
      </c>
    </row>
    <row r="99119" spans="1:13" x14ac:dyDescent="0.25">
      <c r="A99119" s="12">
        <v>1751052293</v>
      </c>
      <c r="B99119" s="13">
        <v>45835</v>
      </c>
      <c r="C99119" s="14" t="s">
        <v>6</v>
      </c>
      <c r="D99119" s="14" t="s">
        <v>22</v>
      </c>
      <c r="E99119" s="15">
        <v>0.66271990740740738</v>
      </c>
      <c r="F99119" s="15">
        <v>0.66278935185185184</v>
      </c>
      <c r="G99119" s="15">
        <v>0.66298611111111116</v>
      </c>
      <c r="H99119" s="14">
        <v>17</v>
      </c>
      <c r="I99119" s="14" t="s">
        <v>20</v>
      </c>
      <c r="J99119" s="14" t="s">
        <v>11</v>
      </c>
      <c r="K99119" s="14">
        <v>27</v>
      </c>
      <c r="L99119" s="14" t="s">
        <v>27</v>
      </c>
      <c r="M99119" s="16">
        <v>2025</v>
      </c>
    </row>
    <row r="99120" spans="1:13" x14ac:dyDescent="0.25">
      <c r="A99120" s="7">
        <v>1751053412</v>
      </c>
      <c r="B99120" s="8">
        <v>45835</v>
      </c>
      <c r="C99120" s="9" t="s">
        <v>6</v>
      </c>
      <c r="D99120" s="9" t="s">
        <v>22</v>
      </c>
      <c r="E99120" s="10">
        <v>0.6628356481481481</v>
      </c>
      <c r="F99120" s="10">
        <v>0.66284722222222225</v>
      </c>
      <c r="G99120" s="10">
        <v>0.66288194444444448</v>
      </c>
      <c r="H99120" s="9">
        <v>4</v>
      </c>
      <c r="I99120" s="9" t="s">
        <v>20</v>
      </c>
      <c r="J99120" s="9" t="s">
        <v>11</v>
      </c>
      <c r="K99120" s="9">
        <v>27</v>
      </c>
      <c r="L99120" s="9" t="s">
        <v>27</v>
      </c>
      <c r="M99120" s="11">
        <v>2025</v>
      </c>
    </row>
    <row r="99121" spans="1:13" x14ac:dyDescent="0.25">
      <c r="A99121" s="12">
        <v>1751053934</v>
      </c>
      <c r="B99121" s="13">
        <v>45835</v>
      </c>
      <c r="C99121" s="14" t="s">
        <v>6</v>
      </c>
      <c r="D99121" s="14" t="s">
        <v>22</v>
      </c>
      <c r="E99121" s="15">
        <v>0.66288194444444448</v>
      </c>
      <c r="F99121" s="15">
        <v>0.66288194444444448</v>
      </c>
      <c r="G99121" s="15">
        <v>0.66300925925925924</v>
      </c>
      <c r="H99121" s="14">
        <v>11</v>
      </c>
      <c r="I99121" s="14" t="s">
        <v>20</v>
      </c>
      <c r="J99121" s="14" t="s">
        <v>11</v>
      </c>
      <c r="K99121" s="14">
        <v>27</v>
      </c>
      <c r="L99121" s="14" t="s">
        <v>27</v>
      </c>
      <c r="M99121" s="16">
        <v>2025</v>
      </c>
    </row>
    <row r="99122" spans="1:13" x14ac:dyDescent="0.25">
      <c r="A99122" s="7">
        <v>1751053549</v>
      </c>
      <c r="B99122" s="8">
        <v>45835</v>
      </c>
      <c r="C99122" s="9" t="s">
        <v>6</v>
      </c>
      <c r="D99122" s="9" t="s">
        <v>22</v>
      </c>
      <c r="E99122" s="10">
        <v>0.66288194444444448</v>
      </c>
      <c r="F99122" s="10">
        <v>0.66289351851851852</v>
      </c>
      <c r="G99122" s="10">
        <v>0.66311342592592593</v>
      </c>
      <c r="H99122" s="9">
        <v>19</v>
      </c>
      <c r="I99122" s="9" t="s">
        <v>20</v>
      </c>
      <c r="J99122" s="9" t="s">
        <v>11</v>
      </c>
      <c r="K99122" s="9">
        <v>27</v>
      </c>
      <c r="L99122" s="9" t="s">
        <v>27</v>
      </c>
      <c r="M99122" s="11">
        <v>2025</v>
      </c>
    </row>
    <row r="99123" spans="1:13" x14ac:dyDescent="0.25">
      <c r="A99123" s="12">
        <v>1751054004</v>
      </c>
      <c r="B99123" s="13">
        <v>45835</v>
      </c>
      <c r="C99123" s="14" t="s">
        <v>6</v>
      </c>
      <c r="D99123" s="14" t="s">
        <v>22</v>
      </c>
      <c r="E99123" s="15">
        <v>0.66296296296296298</v>
      </c>
      <c r="F99123" s="15">
        <v>0.66303240740740743</v>
      </c>
      <c r="G99123" s="15">
        <v>0.66319444444444442</v>
      </c>
      <c r="H99123" s="14">
        <v>14</v>
      </c>
      <c r="I99123" s="14" t="s">
        <v>20</v>
      </c>
      <c r="J99123" s="14" t="s">
        <v>11</v>
      </c>
      <c r="K99123" s="14">
        <v>27</v>
      </c>
      <c r="L99123" s="14" t="s">
        <v>27</v>
      </c>
      <c r="M99123" s="16">
        <v>2025</v>
      </c>
    </row>
    <row r="99124" spans="1:13" x14ac:dyDescent="0.25">
      <c r="A99124" s="7">
        <v>1751052889</v>
      </c>
      <c r="B99124" s="8">
        <v>45835</v>
      </c>
      <c r="C99124" s="9" t="s">
        <v>6</v>
      </c>
      <c r="D99124" s="9" t="s">
        <v>22</v>
      </c>
      <c r="E99124" s="10">
        <v>0.66305555555555551</v>
      </c>
      <c r="F99124" s="10">
        <v>0.66305555555555551</v>
      </c>
      <c r="G99124" s="10">
        <v>0.66312499999999996</v>
      </c>
      <c r="H99124" s="9">
        <v>6</v>
      </c>
      <c r="I99124" s="9" t="s">
        <v>20</v>
      </c>
      <c r="J99124" s="9" t="s">
        <v>11</v>
      </c>
      <c r="K99124" s="9">
        <v>27</v>
      </c>
      <c r="L99124" s="9" t="s">
        <v>27</v>
      </c>
      <c r="M99124" s="11">
        <v>2025</v>
      </c>
    </row>
    <row r="99125" spans="1:13" x14ac:dyDescent="0.25">
      <c r="A99125" s="12">
        <v>1751053435</v>
      </c>
      <c r="B99125" s="13">
        <v>45835</v>
      </c>
      <c r="C99125" s="14" t="s">
        <v>6</v>
      </c>
      <c r="D99125" s="14" t="s">
        <v>22</v>
      </c>
      <c r="E99125" s="15">
        <v>0.66306712962962966</v>
      </c>
      <c r="F99125" s="15">
        <v>0.66313657407407411</v>
      </c>
      <c r="G99125" s="15">
        <v>0.66326388888888888</v>
      </c>
      <c r="H99125" s="14">
        <v>11</v>
      </c>
      <c r="I99125" s="14" t="s">
        <v>20</v>
      </c>
      <c r="J99125" s="14" t="s">
        <v>11</v>
      </c>
      <c r="K99125" s="14">
        <v>27</v>
      </c>
      <c r="L99125" s="14" t="s">
        <v>27</v>
      </c>
      <c r="M99125" s="16">
        <v>2025</v>
      </c>
    </row>
    <row r="99126" spans="1:13" x14ac:dyDescent="0.25">
      <c r="A99126" s="7">
        <v>1751053412</v>
      </c>
      <c r="B99126" s="8">
        <v>45835</v>
      </c>
      <c r="C99126" s="9" t="s">
        <v>6</v>
      </c>
      <c r="D99126" s="9" t="s">
        <v>22</v>
      </c>
      <c r="E99126" s="10">
        <v>0.66312499999999996</v>
      </c>
      <c r="F99126" s="10">
        <v>0.66314814814814815</v>
      </c>
      <c r="G99126" s="10">
        <v>0.66320601851851857</v>
      </c>
      <c r="H99126" s="9">
        <v>5</v>
      </c>
      <c r="I99126" s="9" t="s">
        <v>20</v>
      </c>
      <c r="J99126" s="9" t="s">
        <v>11</v>
      </c>
      <c r="K99126" s="9">
        <v>27</v>
      </c>
      <c r="L99126" s="9" t="s">
        <v>27</v>
      </c>
      <c r="M99126" s="11">
        <v>2025</v>
      </c>
    </row>
    <row r="99127" spans="1:13" x14ac:dyDescent="0.25">
      <c r="A99127" s="12">
        <v>1751052293</v>
      </c>
      <c r="B99127" s="13">
        <v>45835</v>
      </c>
      <c r="C99127" s="14" t="s">
        <v>6</v>
      </c>
      <c r="D99127" s="14" t="s">
        <v>22</v>
      </c>
      <c r="E99127" s="15">
        <v>0.66321759259259261</v>
      </c>
      <c r="F99127" s="15">
        <v>0.66321759259259261</v>
      </c>
      <c r="G99127" s="15">
        <v>0.6632986111111111</v>
      </c>
      <c r="H99127" s="14">
        <v>7</v>
      </c>
      <c r="I99127" s="14" t="s">
        <v>20</v>
      </c>
      <c r="J99127" s="14" t="s">
        <v>11</v>
      </c>
      <c r="K99127" s="14">
        <v>27</v>
      </c>
      <c r="L99127" s="14" t="s">
        <v>27</v>
      </c>
      <c r="M99127" s="16">
        <v>2025</v>
      </c>
    </row>
    <row r="99128" spans="1:13" x14ac:dyDescent="0.25">
      <c r="A99128" s="7">
        <v>1751053934</v>
      </c>
      <c r="B99128" s="8">
        <v>45835</v>
      </c>
      <c r="C99128" s="9" t="s">
        <v>6</v>
      </c>
      <c r="D99128" s="9" t="s">
        <v>22</v>
      </c>
      <c r="E99128" s="10">
        <v>0.66324074074074069</v>
      </c>
      <c r="F99128" s="10">
        <v>0.66325231481481484</v>
      </c>
      <c r="G99128" s="10">
        <v>0.66332175925925929</v>
      </c>
      <c r="H99128" s="9">
        <v>6</v>
      </c>
      <c r="I99128" s="9" t="s">
        <v>20</v>
      </c>
      <c r="J99128" s="9" t="s">
        <v>11</v>
      </c>
      <c r="K99128" s="9">
        <v>27</v>
      </c>
      <c r="L99128" s="9" t="s">
        <v>27</v>
      </c>
      <c r="M99128" s="11">
        <v>2025</v>
      </c>
    </row>
    <row r="99129" spans="1:13" x14ac:dyDescent="0.25">
      <c r="A99129" s="12">
        <v>1751053549</v>
      </c>
      <c r="B99129" s="13">
        <v>45835</v>
      </c>
      <c r="C99129" s="14" t="s">
        <v>6</v>
      </c>
      <c r="D99129" s="14" t="s">
        <v>22</v>
      </c>
      <c r="E99129" s="15">
        <v>0.66334490740740737</v>
      </c>
      <c r="F99129" s="15">
        <v>0.66334490740740737</v>
      </c>
      <c r="G99129" s="15">
        <v>0.66349537037037032</v>
      </c>
      <c r="H99129" s="14">
        <v>12</v>
      </c>
      <c r="I99129" s="14" t="s">
        <v>20</v>
      </c>
      <c r="J99129" s="14" t="s">
        <v>11</v>
      </c>
      <c r="K99129" s="14">
        <v>27</v>
      </c>
      <c r="L99129" s="14" t="s">
        <v>27</v>
      </c>
      <c r="M99129" s="16">
        <v>2025</v>
      </c>
    </row>
    <row r="99130" spans="1:13" x14ac:dyDescent="0.25">
      <c r="A99130" s="7">
        <v>1751052889</v>
      </c>
      <c r="B99130" s="8">
        <v>45835</v>
      </c>
      <c r="C99130" s="9" t="s">
        <v>6</v>
      </c>
      <c r="D99130" s="9" t="s">
        <v>22</v>
      </c>
      <c r="E99130" s="10">
        <v>0.66335648148148152</v>
      </c>
      <c r="F99130" s="10">
        <v>0.66335648148148152</v>
      </c>
      <c r="G99130" s="10">
        <v>0.66341435185185182</v>
      </c>
      <c r="H99130" s="9">
        <v>5</v>
      </c>
      <c r="I99130" s="9" t="s">
        <v>20</v>
      </c>
      <c r="J99130" s="9" t="s">
        <v>11</v>
      </c>
      <c r="K99130" s="9">
        <v>27</v>
      </c>
      <c r="L99130" s="9" t="s">
        <v>27</v>
      </c>
      <c r="M99130" s="11">
        <v>2025</v>
      </c>
    </row>
    <row r="99131" spans="1:13" x14ac:dyDescent="0.25">
      <c r="A99131" s="12">
        <v>1751053412</v>
      </c>
      <c r="B99131" s="13">
        <v>45835</v>
      </c>
      <c r="C99131" s="14" t="s">
        <v>6</v>
      </c>
      <c r="D99131" s="14" t="s">
        <v>22</v>
      </c>
      <c r="E99131" s="15">
        <v>0.66343750000000001</v>
      </c>
      <c r="F99131" s="15">
        <v>0.66344907407407405</v>
      </c>
      <c r="G99131" s="15">
        <v>0.66348379629629628</v>
      </c>
      <c r="H99131" s="14">
        <v>3</v>
      </c>
      <c r="I99131" s="14" t="s">
        <v>20</v>
      </c>
      <c r="J99131" s="14" t="s">
        <v>11</v>
      </c>
      <c r="K99131" s="14">
        <v>27</v>
      </c>
      <c r="L99131" s="14" t="s">
        <v>27</v>
      </c>
      <c r="M99131" s="16">
        <v>2025</v>
      </c>
    </row>
    <row r="99132" spans="1:13" x14ac:dyDescent="0.25">
      <c r="A99132" s="7">
        <v>1751053435</v>
      </c>
      <c r="B99132" s="8">
        <v>45835</v>
      </c>
      <c r="C99132" s="9" t="s">
        <v>6</v>
      </c>
      <c r="D99132" s="9" t="s">
        <v>22</v>
      </c>
      <c r="E99132" s="10">
        <v>0.66349537037037032</v>
      </c>
      <c r="F99132" s="10">
        <v>0.66350694444444447</v>
      </c>
      <c r="G99132" s="10">
        <v>0.66368055555555561</v>
      </c>
      <c r="H99132" s="9">
        <v>16</v>
      </c>
      <c r="I99132" s="9" t="s">
        <v>20</v>
      </c>
      <c r="J99132" s="9" t="s">
        <v>11</v>
      </c>
      <c r="K99132" s="9">
        <v>27</v>
      </c>
      <c r="L99132" s="9" t="s">
        <v>27</v>
      </c>
      <c r="M99132" s="11">
        <v>2025</v>
      </c>
    </row>
    <row r="99133" spans="1:13" x14ac:dyDescent="0.25">
      <c r="A99133" s="12">
        <v>1751052293</v>
      </c>
      <c r="B99133" s="13">
        <v>45835</v>
      </c>
      <c r="C99133" s="14" t="s">
        <v>6</v>
      </c>
      <c r="D99133" s="14" t="s">
        <v>22</v>
      </c>
      <c r="E99133" s="15">
        <v>0.66353009259259255</v>
      </c>
      <c r="F99133" s="15">
        <v>0.6635416666666667</v>
      </c>
      <c r="G99133" s="15">
        <v>0.66361111111111115</v>
      </c>
      <c r="H99133" s="14">
        <v>6</v>
      </c>
      <c r="I99133" s="14" t="s">
        <v>20</v>
      </c>
      <c r="J99133" s="14" t="s">
        <v>11</v>
      </c>
      <c r="K99133" s="14">
        <v>27</v>
      </c>
      <c r="L99133" s="14" t="s">
        <v>27</v>
      </c>
      <c r="M99133" s="16">
        <v>2025</v>
      </c>
    </row>
    <row r="99134" spans="1:13" x14ac:dyDescent="0.25">
      <c r="A99134" s="7">
        <v>1751053934</v>
      </c>
      <c r="B99134" s="8">
        <v>45835</v>
      </c>
      <c r="C99134" s="9" t="s">
        <v>6</v>
      </c>
      <c r="D99134" s="9" t="s">
        <v>22</v>
      </c>
      <c r="E99134" s="10">
        <v>0.66355324074074074</v>
      </c>
      <c r="F99134" s="10">
        <v>0.66356481481481477</v>
      </c>
      <c r="G99134" s="10">
        <v>0.66365740740740742</v>
      </c>
      <c r="H99134" s="9">
        <v>8</v>
      </c>
      <c r="I99134" s="9" t="s">
        <v>20</v>
      </c>
      <c r="J99134" s="9" t="s">
        <v>11</v>
      </c>
      <c r="K99134" s="9">
        <v>27</v>
      </c>
      <c r="L99134" s="9" t="s">
        <v>27</v>
      </c>
      <c r="M99134" s="11">
        <v>2025</v>
      </c>
    </row>
    <row r="99135" spans="1:13" x14ac:dyDescent="0.25">
      <c r="A99135" s="12">
        <v>1751052889</v>
      </c>
      <c r="B99135" s="13">
        <v>45835</v>
      </c>
      <c r="C99135" s="14" t="s">
        <v>6</v>
      </c>
      <c r="D99135" s="14" t="s">
        <v>22</v>
      </c>
      <c r="E99135" s="15">
        <v>0.66364583333333338</v>
      </c>
      <c r="F99135" s="15">
        <v>0.66365740740740742</v>
      </c>
      <c r="G99135" s="15">
        <v>0.66370370370370368</v>
      </c>
      <c r="H99135" s="14">
        <v>4</v>
      </c>
      <c r="I99135" s="14" t="s">
        <v>20</v>
      </c>
      <c r="J99135" s="14" t="s">
        <v>11</v>
      </c>
      <c r="K99135" s="14">
        <v>27</v>
      </c>
      <c r="L99135" s="14" t="s">
        <v>27</v>
      </c>
      <c r="M99135" s="16">
        <v>2025</v>
      </c>
    </row>
    <row r="99136" spans="1:13" x14ac:dyDescent="0.25">
      <c r="A99136" s="7">
        <v>1751053412</v>
      </c>
      <c r="B99136" s="8">
        <v>45835</v>
      </c>
      <c r="C99136" s="9" t="s">
        <v>6</v>
      </c>
      <c r="D99136" s="9" t="s">
        <v>22</v>
      </c>
      <c r="E99136" s="10">
        <v>0.66371527777777772</v>
      </c>
      <c r="F99136" s="10">
        <v>0.66372685185185187</v>
      </c>
      <c r="G99136" s="10">
        <v>0.66378472222222218</v>
      </c>
      <c r="H99136" s="9">
        <v>5</v>
      </c>
      <c r="I99136" s="9" t="s">
        <v>20</v>
      </c>
      <c r="J99136" s="9" t="s">
        <v>11</v>
      </c>
      <c r="K99136" s="9">
        <v>27</v>
      </c>
      <c r="L99136" s="9" t="s">
        <v>27</v>
      </c>
      <c r="M99136" s="11">
        <v>2025</v>
      </c>
    </row>
    <row r="99137" spans="1:13" x14ac:dyDescent="0.25">
      <c r="A99137" s="12">
        <v>1751053549</v>
      </c>
      <c r="B99137" s="13">
        <v>45835</v>
      </c>
      <c r="C99137" s="14" t="s">
        <v>6</v>
      </c>
      <c r="D99137" s="14" t="s">
        <v>22</v>
      </c>
      <c r="E99137" s="15">
        <v>0.66372685185185187</v>
      </c>
      <c r="F99137" s="15">
        <v>0.66373842592592591</v>
      </c>
      <c r="G99137" s="15">
        <v>0.66379629629629633</v>
      </c>
      <c r="H99137" s="14">
        <v>5</v>
      </c>
      <c r="I99137" s="14" t="s">
        <v>20</v>
      </c>
      <c r="J99137" s="14" t="s">
        <v>11</v>
      </c>
      <c r="K99137" s="14">
        <v>27</v>
      </c>
      <c r="L99137" s="14" t="s">
        <v>27</v>
      </c>
      <c r="M99137" s="16">
        <v>2025</v>
      </c>
    </row>
    <row r="99138" spans="1:13" x14ac:dyDescent="0.25">
      <c r="A99138" s="7">
        <v>1751054130</v>
      </c>
      <c r="B99138" s="8">
        <v>45835</v>
      </c>
      <c r="C99138" s="9" t="s">
        <v>6</v>
      </c>
      <c r="D99138" s="9" t="s">
        <v>22</v>
      </c>
      <c r="E99138" s="10">
        <v>0.66377314814814814</v>
      </c>
      <c r="F99138" s="10">
        <v>0.66378472222222218</v>
      </c>
      <c r="G99138" s="10">
        <v>0.66388888888888886</v>
      </c>
      <c r="H99138" s="9">
        <v>9</v>
      </c>
      <c r="I99138" s="9" t="s">
        <v>20</v>
      </c>
      <c r="J99138" s="9" t="s">
        <v>11</v>
      </c>
      <c r="K99138" s="9">
        <v>27</v>
      </c>
      <c r="L99138" s="9" t="s">
        <v>27</v>
      </c>
      <c r="M99138" s="11">
        <v>2025</v>
      </c>
    </row>
    <row r="99139" spans="1:13" x14ac:dyDescent="0.25">
      <c r="A99139" s="12">
        <v>1751052293</v>
      </c>
      <c r="B99139" s="13">
        <v>45835</v>
      </c>
      <c r="C99139" s="14" t="s">
        <v>6</v>
      </c>
      <c r="D99139" s="14" t="s">
        <v>22</v>
      </c>
      <c r="E99139" s="15">
        <v>0.6638425925925926</v>
      </c>
      <c r="F99139" s="15">
        <v>0.6638425925925926</v>
      </c>
      <c r="G99139" s="15">
        <v>0.66398148148148151</v>
      </c>
      <c r="H99139" s="14">
        <v>11</v>
      </c>
      <c r="I99139" s="14" t="s">
        <v>20</v>
      </c>
      <c r="J99139" s="14" t="s">
        <v>11</v>
      </c>
      <c r="K99139" s="14">
        <v>27</v>
      </c>
      <c r="L99139" s="14" t="s">
        <v>27</v>
      </c>
      <c r="M99139" s="16">
        <v>2025</v>
      </c>
    </row>
    <row r="99140" spans="1:13" x14ac:dyDescent="0.25">
      <c r="A99140" s="7">
        <v>1751053934</v>
      </c>
      <c r="B99140" s="8">
        <v>45835</v>
      </c>
      <c r="C99140" s="9" t="s">
        <v>6</v>
      </c>
      <c r="D99140" s="9" t="s">
        <v>22</v>
      </c>
      <c r="E99140" s="10">
        <v>0.66388888888888886</v>
      </c>
      <c r="F99140" s="10">
        <v>0.66390046296296301</v>
      </c>
      <c r="G99140" s="10">
        <v>0.66396990740740736</v>
      </c>
      <c r="H99140" s="9">
        <v>6</v>
      </c>
      <c r="I99140" s="9" t="s">
        <v>20</v>
      </c>
      <c r="J99140" s="9" t="s">
        <v>11</v>
      </c>
      <c r="K99140" s="9">
        <v>27</v>
      </c>
      <c r="L99140" s="9" t="s">
        <v>27</v>
      </c>
      <c r="M99140" s="11">
        <v>2025</v>
      </c>
    </row>
    <row r="99141" spans="1:13" x14ac:dyDescent="0.25">
      <c r="A99141" s="12">
        <v>1751053435</v>
      </c>
      <c r="B99141" s="13">
        <v>45835</v>
      </c>
      <c r="C99141" s="14" t="s">
        <v>6</v>
      </c>
      <c r="D99141" s="14" t="s">
        <v>22</v>
      </c>
      <c r="E99141" s="15">
        <v>0.66392361111111109</v>
      </c>
      <c r="F99141" s="15">
        <v>0.66392361111111109</v>
      </c>
      <c r="G99141" s="15">
        <v>0.66417824074074072</v>
      </c>
      <c r="H99141" s="14">
        <v>22</v>
      </c>
      <c r="I99141" s="14" t="s">
        <v>20</v>
      </c>
      <c r="J99141" s="14" t="s">
        <v>11</v>
      </c>
      <c r="K99141" s="14">
        <v>27</v>
      </c>
      <c r="L99141" s="14" t="s">
        <v>27</v>
      </c>
      <c r="M99141" s="16">
        <v>2025</v>
      </c>
    </row>
    <row r="99142" spans="1:13" x14ac:dyDescent="0.25">
      <c r="A99142" s="7">
        <v>1751052889</v>
      </c>
      <c r="B99142" s="8">
        <v>45835</v>
      </c>
      <c r="C99142" s="9" t="s">
        <v>6</v>
      </c>
      <c r="D99142" s="9" t="s">
        <v>22</v>
      </c>
      <c r="E99142" s="10">
        <v>0.66394675925925928</v>
      </c>
      <c r="F99142" s="10">
        <v>0.66400462962962958</v>
      </c>
      <c r="G99142" s="10">
        <v>0.66407407407407404</v>
      </c>
      <c r="H99142" s="9">
        <v>5</v>
      </c>
      <c r="I99142" s="9" t="s">
        <v>20</v>
      </c>
      <c r="J99142" s="9" t="s">
        <v>11</v>
      </c>
      <c r="K99142" s="9">
        <v>27</v>
      </c>
      <c r="L99142" s="9" t="s">
        <v>27</v>
      </c>
      <c r="M99142" s="11">
        <v>2025</v>
      </c>
    </row>
    <row r="99143" spans="1:13" x14ac:dyDescent="0.25">
      <c r="A99143" s="12">
        <v>1751053412</v>
      </c>
      <c r="B99143" s="13">
        <v>45835</v>
      </c>
      <c r="C99143" s="14" t="s">
        <v>6</v>
      </c>
      <c r="D99143" s="14" t="s">
        <v>22</v>
      </c>
      <c r="E99143" s="15">
        <v>0.66402777777777777</v>
      </c>
      <c r="F99143" s="15">
        <v>0.66402777777777777</v>
      </c>
      <c r="G99143" s="15">
        <v>0.66409722222222223</v>
      </c>
      <c r="H99143" s="14">
        <v>6</v>
      </c>
      <c r="I99143" s="14" t="s">
        <v>20</v>
      </c>
      <c r="J99143" s="14" t="s">
        <v>11</v>
      </c>
      <c r="K99143" s="14">
        <v>27</v>
      </c>
      <c r="L99143" s="14" t="s">
        <v>27</v>
      </c>
      <c r="M99143" s="16">
        <v>2025</v>
      </c>
    </row>
    <row r="99144" spans="1:13" x14ac:dyDescent="0.25">
      <c r="A99144" s="7">
        <v>1751053549</v>
      </c>
      <c r="B99144" s="8">
        <v>45835</v>
      </c>
      <c r="C99144" s="9" t="s">
        <v>6</v>
      </c>
      <c r="D99144" s="9" t="s">
        <v>22</v>
      </c>
      <c r="E99144" s="10">
        <v>0.66402777777777777</v>
      </c>
      <c r="F99144" s="10">
        <v>0.66409722222222223</v>
      </c>
      <c r="G99144" s="10">
        <v>0.66427083333333337</v>
      </c>
      <c r="H99144" s="9">
        <v>15</v>
      </c>
      <c r="I99144" s="9" t="s">
        <v>20</v>
      </c>
      <c r="J99144" s="9" t="s">
        <v>11</v>
      </c>
      <c r="K99144" s="9">
        <v>27</v>
      </c>
      <c r="L99144" s="9" t="s">
        <v>27</v>
      </c>
      <c r="M99144" s="11">
        <v>2025</v>
      </c>
    </row>
    <row r="99145" spans="1:13" x14ac:dyDescent="0.25">
      <c r="A99145" s="12">
        <v>1751054130</v>
      </c>
      <c r="B99145" s="13">
        <v>45835</v>
      </c>
      <c r="C99145" s="14" t="s">
        <v>6</v>
      </c>
      <c r="D99145" s="14" t="s">
        <v>22</v>
      </c>
      <c r="E99145" s="15">
        <v>0.66413194444444446</v>
      </c>
      <c r="F99145" s="15">
        <v>0.66413194444444446</v>
      </c>
      <c r="G99145" s="15">
        <v>0.66427083333333337</v>
      </c>
      <c r="H99145" s="14">
        <v>12</v>
      </c>
      <c r="I99145" s="14" t="s">
        <v>20</v>
      </c>
      <c r="J99145" s="14" t="s">
        <v>11</v>
      </c>
      <c r="K99145" s="14">
        <v>27</v>
      </c>
      <c r="L99145" s="14" t="s">
        <v>27</v>
      </c>
      <c r="M99145" s="16">
        <v>2025</v>
      </c>
    </row>
    <row r="99146" spans="1:13" x14ac:dyDescent="0.25">
      <c r="A99146" s="7">
        <v>1751052293</v>
      </c>
      <c r="B99146" s="8">
        <v>45835</v>
      </c>
      <c r="C99146" s="9" t="s">
        <v>6</v>
      </c>
      <c r="D99146" s="9" t="s">
        <v>22</v>
      </c>
      <c r="E99146" s="10">
        <v>0.66421296296296295</v>
      </c>
      <c r="F99146" s="10">
        <v>0.66422453703703699</v>
      </c>
      <c r="G99146" s="10">
        <v>0.66432870370370367</v>
      </c>
      <c r="H99146" s="9">
        <v>10</v>
      </c>
      <c r="I99146" s="9" t="s">
        <v>20</v>
      </c>
      <c r="J99146" s="9" t="s">
        <v>11</v>
      </c>
      <c r="K99146" s="9">
        <v>27</v>
      </c>
      <c r="L99146" s="9" t="s">
        <v>27</v>
      </c>
      <c r="M99146" s="11">
        <v>2025</v>
      </c>
    </row>
    <row r="99147" spans="1:13" x14ac:dyDescent="0.25">
      <c r="A99147" s="12">
        <v>1751052889</v>
      </c>
      <c r="B99147" s="13">
        <v>45835</v>
      </c>
      <c r="C99147" s="14" t="s">
        <v>6</v>
      </c>
      <c r="D99147" s="14" t="s">
        <v>22</v>
      </c>
      <c r="E99147" s="15">
        <v>0.66430555555555559</v>
      </c>
      <c r="F99147" s="15">
        <v>0.66430555555555559</v>
      </c>
      <c r="G99147" s="15">
        <v>0.66444444444444439</v>
      </c>
      <c r="H99147" s="14">
        <v>12</v>
      </c>
      <c r="I99147" s="14" t="s">
        <v>20</v>
      </c>
      <c r="J99147" s="14" t="s">
        <v>11</v>
      </c>
      <c r="K99147" s="14">
        <v>27</v>
      </c>
      <c r="L99147" s="14" t="s">
        <v>27</v>
      </c>
      <c r="M99147" s="16">
        <v>2025</v>
      </c>
    </row>
    <row r="99148" spans="1:13" x14ac:dyDescent="0.25">
      <c r="A99148" s="7">
        <v>1751053412</v>
      </c>
      <c r="B99148" s="8">
        <v>45835</v>
      </c>
      <c r="C99148" s="9" t="s">
        <v>6</v>
      </c>
      <c r="D99148" s="9" t="s">
        <v>22</v>
      </c>
      <c r="E99148" s="10">
        <v>0.66434027777777782</v>
      </c>
      <c r="F99148" s="10">
        <v>0.66434027777777782</v>
      </c>
      <c r="G99148" s="10">
        <v>0.66461805555555553</v>
      </c>
      <c r="H99148" s="9">
        <v>24</v>
      </c>
      <c r="I99148" s="9" t="s">
        <v>20</v>
      </c>
      <c r="J99148" s="9" t="s">
        <v>11</v>
      </c>
      <c r="K99148" s="9">
        <v>27</v>
      </c>
      <c r="L99148" s="9" t="s">
        <v>27</v>
      </c>
      <c r="M99148" s="11">
        <v>2025</v>
      </c>
    </row>
    <row r="99149" spans="1:13" x14ac:dyDescent="0.25">
      <c r="A99149" s="12">
        <v>1751053435</v>
      </c>
      <c r="B99149" s="13">
        <v>45835</v>
      </c>
      <c r="C99149" s="14" t="s">
        <v>6</v>
      </c>
      <c r="D99149" s="14" t="s">
        <v>22</v>
      </c>
      <c r="E99149" s="15">
        <v>0.66440972222222228</v>
      </c>
      <c r="F99149" s="15">
        <v>0.66442129629629632</v>
      </c>
      <c r="G99149" s="15">
        <v>0.66468749999999999</v>
      </c>
      <c r="H99149" s="14">
        <v>24</v>
      </c>
      <c r="I99149" s="14" t="s">
        <v>20</v>
      </c>
      <c r="J99149" s="14" t="s">
        <v>11</v>
      </c>
      <c r="K99149" s="14">
        <v>27</v>
      </c>
      <c r="L99149" s="14" t="s">
        <v>27</v>
      </c>
      <c r="M99149" s="16">
        <v>2025</v>
      </c>
    </row>
    <row r="99150" spans="1:13" x14ac:dyDescent="0.25">
      <c r="A99150" s="7">
        <v>1751053549</v>
      </c>
      <c r="B99150" s="8">
        <v>45835</v>
      </c>
      <c r="C99150" s="9" t="s">
        <v>6</v>
      </c>
      <c r="D99150" s="9" t="s">
        <v>22</v>
      </c>
      <c r="E99150" s="10">
        <v>0.66450231481481481</v>
      </c>
      <c r="F99150" s="10">
        <v>0.66451388888888885</v>
      </c>
      <c r="G99150" s="10">
        <v>0.66461805555555553</v>
      </c>
      <c r="H99150" s="9">
        <v>9</v>
      </c>
      <c r="I99150" s="9" t="s">
        <v>20</v>
      </c>
      <c r="J99150" s="9" t="s">
        <v>11</v>
      </c>
      <c r="K99150" s="9">
        <v>27</v>
      </c>
      <c r="L99150" s="9" t="s">
        <v>27</v>
      </c>
      <c r="M99150" s="11">
        <v>2025</v>
      </c>
    </row>
    <row r="99151" spans="1:13" x14ac:dyDescent="0.25">
      <c r="A99151" s="12">
        <v>1751054130</v>
      </c>
      <c r="B99151" s="13">
        <v>45835</v>
      </c>
      <c r="C99151" s="14" t="s">
        <v>6</v>
      </c>
      <c r="D99151" s="14" t="s">
        <v>22</v>
      </c>
      <c r="E99151" s="15">
        <v>0.66451388888888885</v>
      </c>
      <c r="F99151" s="15">
        <v>0.66462962962962968</v>
      </c>
      <c r="G99151" s="15">
        <v>0.66469907407407403</v>
      </c>
      <c r="H99151" s="14">
        <v>5</v>
      </c>
      <c r="I99151" s="14" t="s">
        <v>20</v>
      </c>
      <c r="J99151" s="14" t="s">
        <v>11</v>
      </c>
      <c r="K99151" s="14">
        <v>27</v>
      </c>
      <c r="L99151" s="14" t="s">
        <v>27</v>
      </c>
      <c r="M99151" s="16">
        <v>2025</v>
      </c>
    </row>
    <row r="99152" spans="1:13" x14ac:dyDescent="0.25">
      <c r="A99152" s="7">
        <v>1751052293</v>
      </c>
      <c r="B99152" s="8">
        <v>45835</v>
      </c>
      <c r="C99152" s="9" t="s">
        <v>6</v>
      </c>
      <c r="D99152" s="9" t="s">
        <v>22</v>
      </c>
      <c r="E99152" s="10">
        <v>0.66457175925925926</v>
      </c>
      <c r="F99152" s="10">
        <v>0.66464120370370372</v>
      </c>
      <c r="G99152" s="10">
        <v>0.66471064814814818</v>
      </c>
      <c r="H99152" s="9">
        <v>6</v>
      </c>
      <c r="I99152" s="9" t="s">
        <v>20</v>
      </c>
      <c r="J99152" s="9" t="s">
        <v>11</v>
      </c>
      <c r="K99152" s="9">
        <v>27</v>
      </c>
      <c r="L99152" s="9" t="s">
        <v>27</v>
      </c>
      <c r="M99152" s="11">
        <v>2025</v>
      </c>
    </row>
    <row r="99153" spans="1:13" x14ac:dyDescent="0.25">
      <c r="A99153" s="12">
        <v>1751052889</v>
      </c>
      <c r="B99153" s="13">
        <v>45835</v>
      </c>
      <c r="C99153" s="14" t="s">
        <v>6</v>
      </c>
      <c r="D99153" s="14" t="s">
        <v>22</v>
      </c>
      <c r="E99153" s="15">
        <v>0.66468749999999999</v>
      </c>
      <c r="F99153" s="15">
        <v>0.6647453703703704</v>
      </c>
      <c r="G99153" s="15">
        <v>0.66479166666666667</v>
      </c>
      <c r="H99153" s="14">
        <v>4</v>
      </c>
      <c r="I99153" s="14" t="s">
        <v>20</v>
      </c>
      <c r="J99153" s="14" t="s">
        <v>11</v>
      </c>
      <c r="K99153" s="14">
        <v>27</v>
      </c>
      <c r="L99153" s="14" t="s">
        <v>27</v>
      </c>
      <c r="M99153" s="16">
        <v>2025</v>
      </c>
    </row>
    <row r="99154" spans="1:13" x14ac:dyDescent="0.25">
      <c r="A99154" s="7">
        <v>1751053412</v>
      </c>
      <c r="B99154" s="8">
        <v>45835</v>
      </c>
      <c r="C99154" s="9" t="s">
        <v>6</v>
      </c>
      <c r="D99154" s="9" t="s">
        <v>22</v>
      </c>
      <c r="E99154" s="10">
        <v>0.66484953703703709</v>
      </c>
      <c r="F99154" s="10">
        <v>0.66484953703703709</v>
      </c>
      <c r="G99154" s="10">
        <v>0.66490740740740739</v>
      </c>
      <c r="H99154" s="9">
        <v>5</v>
      </c>
      <c r="I99154" s="9" t="s">
        <v>20</v>
      </c>
      <c r="J99154" s="9" t="s">
        <v>11</v>
      </c>
      <c r="K99154" s="9">
        <v>27</v>
      </c>
      <c r="L99154" s="9" t="s">
        <v>27</v>
      </c>
      <c r="M99154" s="11">
        <v>2025</v>
      </c>
    </row>
    <row r="99155" spans="1:13" x14ac:dyDescent="0.25">
      <c r="A99155" s="12">
        <v>1751053549</v>
      </c>
      <c r="B99155" s="13">
        <v>45835</v>
      </c>
      <c r="C99155" s="14" t="s">
        <v>6</v>
      </c>
      <c r="D99155" s="14" t="s">
        <v>22</v>
      </c>
      <c r="E99155" s="15">
        <v>0.66484953703703709</v>
      </c>
      <c r="F99155" s="15">
        <v>0.66487268518518516</v>
      </c>
      <c r="G99155" s="15">
        <v>0.66494212962962962</v>
      </c>
      <c r="H99155" s="14">
        <v>6</v>
      </c>
      <c r="I99155" s="14" t="s">
        <v>20</v>
      </c>
      <c r="J99155" s="14" t="s">
        <v>11</v>
      </c>
      <c r="K99155" s="14">
        <v>27</v>
      </c>
      <c r="L99155" s="14" t="s">
        <v>27</v>
      </c>
      <c r="M99155" s="16">
        <v>2025</v>
      </c>
    </row>
    <row r="99156" spans="1:13" x14ac:dyDescent="0.25">
      <c r="A99156" s="7">
        <v>1751053435</v>
      </c>
      <c r="B99156" s="8">
        <v>45835</v>
      </c>
      <c r="C99156" s="9" t="s">
        <v>6</v>
      </c>
      <c r="D99156" s="9" t="s">
        <v>22</v>
      </c>
      <c r="E99156" s="10">
        <v>0.66493055555555558</v>
      </c>
      <c r="F99156" s="10">
        <v>0.66493055555555558</v>
      </c>
      <c r="G99156" s="10">
        <v>0.66518518518518521</v>
      </c>
      <c r="H99156" s="9">
        <v>22</v>
      </c>
      <c r="I99156" s="9" t="s">
        <v>20</v>
      </c>
      <c r="J99156" s="9" t="s">
        <v>11</v>
      </c>
      <c r="K99156" s="9">
        <v>27</v>
      </c>
      <c r="L99156" s="9" t="s">
        <v>27</v>
      </c>
      <c r="M99156" s="11">
        <v>2025</v>
      </c>
    </row>
    <row r="99157" spans="1:13" x14ac:dyDescent="0.25">
      <c r="A99157" s="12">
        <v>1751054233</v>
      </c>
      <c r="B99157" s="13">
        <v>45835</v>
      </c>
      <c r="C99157" s="14" t="s">
        <v>8</v>
      </c>
      <c r="D99157" s="14" t="s">
        <v>19</v>
      </c>
      <c r="E99157" s="15">
        <v>0.66494212962962962</v>
      </c>
      <c r="F99157" s="15">
        <v>0.66494212962962962</v>
      </c>
      <c r="G99157" s="15">
        <v>0.66681712962962958</v>
      </c>
      <c r="H99157" s="14">
        <v>162</v>
      </c>
      <c r="I99157" s="14" t="s">
        <v>20</v>
      </c>
      <c r="J99157" s="14" t="s">
        <v>11</v>
      </c>
      <c r="K99157" s="14">
        <v>27</v>
      </c>
      <c r="L99157" s="14" t="s">
        <v>27</v>
      </c>
      <c r="M99157" s="16">
        <v>2025</v>
      </c>
    </row>
    <row r="99158" spans="1:13" x14ac:dyDescent="0.25">
      <c r="A99158" s="7">
        <v>1751054237</v>
      </c>
      <c r="B99158" s="8">
        <v>45835</v>
      </c>
      <c r="C99158" s="9" t="s">
        <v>8</v>
      </c>
      <c r="D99158" s="9" t="s">
        <v>23</v>
      </c>
      <c r="E99158" s="10">
        <v>0.66494212962962962</v>
      </c>
      <c r="F99158" s="10">
        <v>0.66494212962962962</v>
      </c>
      <c r="G99158" s="10">
        <v>0.66659722222222217</v>
      </c>
      <c r="H99158" s="9">
        <v>142</v>
      </c>
      <c r="I99158" s="9" t="s">
        <v>20</v>
      </c>
      <c r="J99158" s="9" t="s">
        <v>11</v>
      </c>
      <c r="K99158" s="9">
        <v>27</v>
      </c>
      <c r="L99158" s="9" t="s">
        <v>27</v>
      </c>
      <c r="M99158" s="11">
        <v>2025</v>
      </c>
    </row>
    <row r="99159" spans="1:13" x14ac:dyDescent="0.25">
      <c r="A99159" s="12">
        <v>1751052293</v>
      </c>
      <c r="B99159" s="13">
        <v>45835</v>
      </c>
      <c r="C99159" s="14" t="s">
        <v>6</v>
      </c>
      <c r="D99159" s="14" t="s">
        <v>22</v>
      </c>
      <c r="E99159" s="15">
        <v>0.66495370370370366</v>
      </c>
      <c r="F99159" s="15">
        <v>0.66495370370370366</v>
      </c>
      <c r="G99159" s="15">
        <v>0.66502314814814811</v>
      </c>
      <c r="H99159" s="14">
        <v>6</v>
      </c>
      <c r="I99159" s="14" t="s">
        <v>20</v>
      </c>
      <c r="J99159" s="14" t="s">
        <v>11</v>
      </c>
      <c r="K99159" s="14">
        <v>27</v>
      </c>
      <c r="L99159" s="14" t="s">
        <v>27</v>
      </c>
      <c r="M99159" s="16">
        <v>2025</v>
      </c>
    </row>
    <row r="99160" spans="1:13" x14ac:dyDescent="0.25">
      <c r="A99160" s="7">
        <v>1751054236</v>
      </c>
      <c r="B99160" s="8">
        <v>45835</v>
      </c>
      <c r="C99160" s="9" t="s">
        <v>8</v>
      </c>
      <c r="D99160" s="9" t="s">
        <v>19</v>
      </c>
      <c r="E99160" s="10">
        <v>0.66496527777777781</v>
      </c>
      <c r="F99160" s="10">
        <v>0.66497685185185185</v>
      </c>
      <c r="G99160" s="10">
        <v>0.66672453703703705</v>
      </c>
      <c r="H99160" s="9">
        <v>151</v>
      </c>
      <c r="I99160" s="9" t="s">
        <v>20</v>
      </c>
      <c r="J99160" s="9" t="s">
        <v>11</v>
      </c>
      <c r="K99160" s="9">
        <v>27</v>
      </c>
      <c r="L99160" s="9" t="s">
        <v>27</v>
      </c>
      <c r="M99160" s="11">
        <v>2025</v>
      </c>
    </row>
    <row r="99161" spans="1:13" x14ac:dyDescent="0.25">
      <c r="A99161" s="12">
        <v>1751052889</v>
      </c>
      <c r="B99161" s="13">
        <v>45835</v>
      </c>
      <c r="C99161" s="14" t="s">
        <v>6</v>
      </c>
      <c r="D99161" s="14" t="s">
        <v>22</v>
      </c>
      <c r="E99161" s="15">
        <v>0.66502314814814811</v>
      </c>
      <c r="F99161" s="15">
        <v>0.66503472222222226</v>
      </c>
      <c r="G99161" s="15">
        <v>0.66518518518518521</v>
      </c>
      <c r="H99161" s="14">
        <v>13</v>
      </c>
      <c r="I99161" s="14" t="s">
        <v>20</v>
      </c>
      <c r="J99161" s="14" t="s">
        <v>11</v>
      </c>
      <c r="K99161" s="14">
        <v>27</v>
      </c>
      <c r="L99161" s="14" t="s">
        <v>27</v>
      </c>
      <c r="M99161" s="16">
        <v>2025</v>
      </c>
    </row>
    <row r="99162" spans="1:13" x14ac:dyDescent="0.25">
      <c r="A99162" s="7">
        <v>1751054247</v>
      </c>
      <c r="B99162" s="8">
        <v>45835</v>
      </c>
      <c r="C99162" s="9" t="s">
        <v>8</v>
      </c>
      <c r="D99162" s="9" t="s">
        <v>23</v>
      </c>
      <c r="E99162" s="10">
        <v>0.66506944444444449</v>
      </c>
      <c r="F99162" s="10">
        <v>0.66506944444444449</v>
      </c>
      <c r="G99162" s="10">
        <v>0.66642361111111115</v>
      </c>
      <c r="H99162" s="9">
        <v>117</v>
      </c>
      <c r="I99162" s="9" t="s">
        <v>20</v>
      </c>
      <c r="J99162" s="9" t="s">
        <v>11</v>
      </c>
      <c r="K99162" s="9">
        <v>27</v>
      </c>
      <c r="L99162" s="9" t="s">
        <v>27</v>
      </c>
      <c r="M99162" s="11">
        <v>2025</v>
      </c>
    </row>
    <row r="99163" spans="1:13" x14ac:dyDescent="0.25">
      <c r="A99163" s="12">
        <v>1751053412</v>
      </c>
      <c r="B99163" s="13">
        <v>45835</v>
      </c>
      <c r="C99163" s="14" t="s">
        <v>6</v>
      </c>
      <c r="D99163" s="14" t="s">
        <v>22</v>
      </c>
      <c r="E99163" s="15">
        <v>0.66515046296296299</v>
      </c>
      <c r="F99163" s="15">
        <v>0.66515046296296299</v>
      </c>
      <c r="G99163" s="15">
        <v>0.66523148148148148</v>
      </c>
      <c r="H99163" s="14">
        <v>7</v>
      </c>
      <c r="I99163" s="14" t="s">
        <v>20</v>
      </c>
      <c r="J99163" s="14" t="s">
        <v>11</v>
      </c>
      <c r="K99163" s="14">
        <v>27</v>
      </c>
      <c r="L99163" s="14" t="s">
        <v>27</v>
      </c>
      <c r="M99163" s="16">
        <v>2025</v>
      </c>
    </row>
    <row r="99164" spans="1:13" x14ac:dyDescent="0.25">
      <c r="A99164" s="7">
        <v>1751053549</v>
      </c>
      <c r="B99164" s="8">
        <v>45835</v>
      </c>
      <c r="C99164" s="9" t="s">
        <v>6</v>
      </c>
      <c r="D99164" s="9" t="s">
        <v>22</v>
      </c>
      <c r="E99164" s="10">
        <v>0.66517361111111106</v>
      </c>
      <c r="F99164" s="10">
        <v>0.66524305555555552</v>
      </c>
      <c r="G99164" s="10">
        <v>0.6653472222222222</v>
      </c>
      <c r="H99164" s="9">
        <v>9</v>
      </c>
      <c r="I99164" s="9" t="s">
        <v>20</v>
      </c>
      <c r="J99164" s="9" t="s">
        <v>11</v>
      </c>
      <c r="K99164" s="9">
        <v>27</v>
      </c>
      <c r="L99164" s="9" t="s">
        <v>27</v>
      </c>
      <c r="M99164" s="11">
        <v>2025</v>
      </c>
    </row>
    <row r="99165" spans="1:13" x14ac:dyDescent="0.25">
      <c r="A99165" s="12">
        <v>1751052293</v>
      </c>
      <c r="B99165" s="13">
        <v>45835</v>
      </c>
      <c r="C99165" s="14" t="s">
        <v>6</v>
      </c>
      <c r="D99165" s="14" t="s">
        <v>22</v>
      </c>
      <c r="E99165" s="15">
        <v>0.66525462962962967</v>
      </c>
      <c r="F99165" s="15">
        <v>0.66526620370370371</v>
      </c>
      <c r="G99165" s="15">
        <v>0.66545138888888888</v>
      </c>
      <c r="H99165" s="14">
        <v>16</v>
      </c>
      <c r="I99165" s="14" t="s">
        <v>20</v>
      </c>
      <c r="J99165" s="14" t="s">
        <v>11</v>
      </c>
      <c r="K99165" s="14">
        <v>27</v>
      </c>
      <c r="L99165" s="14" t="s">
        <v>27</v>
      </c>
      <c r="M99165" s="16">
        <v>2025</v>
      </c>
    </row>
    <row r="99166" spans="1:13" x14ac:dyDescent="0.25">
      <c r="A99166" s="7">
        <v>1751052889</v>
      </c>
      <c r="B99166" s="8">
        <v>45835</v>
      </c>
      <c r="C99166" s="9" t="s">
        <v>6</v>
      </c>
      <c r="D99166" s="9" t="s">
        <v>22</v>
      </c>
      <c r="E99166" s="10">
        <v>0.66541666666666666</v>
      </c>
      <c r="F99166" s="10">
        <v>0.6654282407407407</v>
      </c>
      <c r="G99166" s="10">
        <v>0.66548611111111111</v>
      </c>
      <c r="H99166" s="9">
        <v>6</v>
      </c>
      <c r="I99166" s="9" t="s">
        <v>20</v>
      </c>
      <c r="J99166" s="9" t="s">
        <v>11</v>
      </c>
      <c r="K99166" s="9">
        <v>27</v>
      </c>
      <c r="L99166" s="9" t="s">
        <v>27</v>
      </c>
      <c r="M99166" s="11">
        <v>2025</v>
      </c>
    </row>
    <row r="99167" spans="1:13" x14ac:dyDescent="0.25">
      <c r="A99167" s="12">
        <v>1751053435</v>
      </c>
      <c r="B99167" s="13">
        <v>45835</v>
      </c>
      <c r="C99167" s="14" t="s">
        <v>6</v>
      </c>
      <c r="D99167" s="14" t="s">
        <v>22</v>
      </c>
      <c r="E99167" s="15">
        <v>0.6654282407407407</v>
      </c>
      <c r="F99167" s="15">
        <v>0.6654282407407407</v>
      </c>
      <c r="G99167" s="15">
        <v>0.66555555555555557</v>
      </c>
      <c r="H99167" s="14">
        <v>11</v>
      </c>
      <c r="I99167" s="14" t="s">
        <v>20</v>
      </c>
      <c r="J99167" s="14" t="s">
        <v>11</v>
      </c>
      <c r="K99167" s="14">
        <v>27</v>
      </c>
      <c r="L99167" s="14" t="s">
        <v>27</v>
      </c>
      <c r="M99167" s="16">
        <v>2025</v>
      </c>
    </row>
    <row r="99168" spans="1:13" x14ac:dyDescent="0.25">
      <c r="A99168" s="7">
        <v>1751054278</v>
      </c>
      <c r="B99168" s="8">
        <v>45835</v>
      </c>
      <c r="C99168" s="9" t="s">
        <v>8</v>
      </c>
      <c r="D99168" s="9" t="s">
        <v>19</v>
      </c>
      <c r="E99168" s="10">
        <v>0.66545138888888888</v>
      </c>
      <c r="F99168" s="10">
        <v>0.66546296296296292</v>
      </c>
      <c r="G99168" s="10">
        <v>0.66628472222222224</v>
      </c>
      <c r="H99168" s="9">
        <v>71</v>
      </c>
      <c r="I99168" s="9" t="s">
        <v>20</v>
      </c>
      <c r="J99168" s="9" t="s">
        <v>11</v>
      </c>
      <c r="K99168" s="9">
        <v>27</v>
      </c>
      <c r="L99168" s="9" t="s">
        <v>27</v>
      </c>
      <c r="M99168" s="11">
        <v>2025</v>
      </c>
    </row>
    <row r="99169" spans="1:13" x14ac:dyDescent="0.25">
      <c r="A99169" s="12">
        <v>1751053412</v>
      </c>
      <c r="B99169" s="13">
        <v>45835</v>
      </c>
      <c r="C99169" s="14" t="s">
        <v>6</v>
      </c>
      <c r="D99169" s="14" t="s">
        <v>22</v>
      </c>
      <c r="E99169" s="15">
        <v>0.66546296296296292</v>
      </c>
      <c r="F99169" s="15">
        <v>0.66547453703703707</v>
      </c>
      <c r="G99169" s="15">
        <v>0.66553240740740738</v>
      </c>
      <c r="H99169" s="14">
        <v>6</v>
      </c>
      <c r="I99169" s="14" t="s">
        <v>20</v>
      </c>
      <c r="J99169" s="14" t="s">
        <v>11</v>
      </c>
      <c r="K99169" s="14">
        <v>27</v>
      </c>
      <c r="L99169" s="14" t="s">
        <v>27</v>
      </c>
      <c r="M99169" s="16">
        <v>2025</v>
      </c>
    </row>
    <row r="99170" spans="1:13" x14ac:dyDescent="0.25">
      <c r="A99170" s="7">
        <v>1751053549</v>
      </c>
      <c r="B99170" s="8">
        <v>45835</v>
      </c>
      <c r="C99170" s="9" t="s">
        <v>6</v>
      </c>
      <c r="D99170" s="9" t="s">
        <v>22</v>
      </c>
      <c r="E99170" s="10">
        <v>0.66557870370370376</v>
      </c>
      <c r="F99170" s="10">
        <v>0.66559027777777779</v>
      </c>
      <c r="G99170" s="10">
        <v>0.66571759259259256</v>
      </c>
      <c r="H99170" s="9">
        <v>12</v>
      </c>
      <c r="I99170" s="9" t="s">
        <v>20</v>
      </c>
      <c r="J99170" s="9" t="s">
        <v>11</v>
      </c>
      <c r="K99170" s="9">
        <v>27</v>
      </c>
      <c r="L99170" s="9" t="s">
        <v>27</v>
      </c>
      <c r="M99170" s="11">
        <v>2025</v>
      </c>
    </row>
    <row r="99171" spans="1:13" x14ac:dyDescent="0.25">
      <c r="A99171" s="12">
        <v>1751052293</v>
      </c>
      <c r="B99171" s="13">
        <v>45835</v>
      </c>
      <c r="C99171" s="14" t="s">
        <v>6</v>
      </c>
      <c r="D99171" s="14" t="s">
        <v>22</v>
      </c>
      <c r="E99171" s="15">
        <v>0.66568287037037033</v>
      </c>
      <c r="F99171" s="15">
        <v>0.66569444444444448</v>
      </c>
      <c r="G99171" s="15">
        <v>0.6658101851851852</v>
      </c>
      <c r="H99171" s="14">
        <v>11</v>
      </c>
      <c r="I99171" s="14" t="s">
        <v>20</v>
      </c>
      <c r="J99171" s="14" t="s">
        <v>11</v>
      </c>
      <c r="K99171" s="14">
        <v>27</v>
      </c>
      <c r="L99171" s="14" t="s">
        <v>27</v>
      </c>
      <c r="M99171" s="16">
        <v>2025</v>
      </c>
    </row>
    <row r="99172" spans="1:13" x14ac:dyDescent="0.25">
      <c r="A99172" s="7">
        <v>1751052889</v>
      </c>
      <c r="B99172" s="8">
        <v>45835</v>
      </c>
      <c r="C99172" s="9" t="s">
        <v>6</v>
      </c>
      <c r="D99172" s="9" t="s">
        <v>22</v>
      </c>
      <c r="E99172" s="10">
        <v>0.66572916666666671</v>
      </c>
      <c r="F99172" s="10">
        <v>0.66572916666666671</v>
      </c>
      <c r="G99172" s="10">
        <v>0.6658680555555555</v>
      </c>
      <c r="H99172" s="9">
        <v>11</v>
      </c>
      <c r="I99172" s="9" t="s">
        <v>20</v>
      </c>
      <c r="J99172" s="9" t="s">
        <v>11</v>
      </c>
      <c r="K99172" s="9">
        <v>27</v>
      </c>
      <c r="L99172" s="9" t="s">
        <v>27</v>
      </c>
      <c r="M99172" s="11">
        <v>2025</v>
      </c>
    </row>
    <row r="99173" spans="1:13" x14ac:dyDescent="0.25">
      <c r="A99173" s="12">
        <v>1751053412</v>
      </c>
      <c r="B99173" s="13">
        <v>45835</v>
      </c>
      <c r="C99173" s="14" t="s">
        <v>6</v>
      </c>
      <c r="D99173" s="14" t="s">
        <v>22</v>
      </c>
      <c r="E99173" s="15">
        <v>0.66577546296296297</v>
      </c>
      <c r="F99173" s="15">
        <v>0.66577546296296297</v>
      </c>
      <c r="G99173" s="15">
        <v>0.66585648148148147</v>
      </c>
      <c r="H99173" s="14">
        <v>7</v>
      </c>
      <c r="I99173" s="14" t="s">
        <v>20</v>
      </c>
      <c r="J99173" s="14" t="s">
        <v>11</v>
      </c>
      <c r="K99173" s="14">
        <v>27</v>
      </c>
      <c r="L99173" s="14" t="s">
        <v>27</v>
      </c>
      <c r="M99173" s="16">
        <v>2025</v>
      </c>
    </row>
    <row r="99174" spans="1:13" x14ac:dyDescent="0.25">
      <c r="A99174" s="7">
        <v>1751053435</v>
      </c>
      <c r="B99174" s="8">
        <v>45835</v>
      </c>
      <c r="C99174" s="9" t="s">
        <v>6</v>
      </c>
      <c r="D99174" s="9" t="s">
        <v>22</v>
      </c>
      <c r="E99174" s="10">
        <v>0.66578703703703701</v>
      </c>
      <c r="F99174" s="10">
        <v>0.66585648148148147</v>
      </c>
      <c r="G99174" s="10">
        <v>0.66613425925925929</v>
      </c>
      <c r="H99174" s="9">
        <v>24</v>
      </c>
      <c r="I99174" s="9" t="s">
        <v>20</v>
      </c>
      <c r="J99174" s="9" t="s">
        <v>11</v>
      </c>
      <c r="K99174" s="9">
        <v>27</v>
      </c>
      <c r="L99174" s="9" t="s">
        <v>27</v>
      </c>
      <c r="M99174" s="11">
        <v>2025</v>
      </c>
    </row>
    <row r="99175" spans="1:13" x14ac:dyDescent="0.25">
      <c r="A99175" s="12">
        <v>1751053549</v>
      </c>
      <c r="B99175" s="13">
        <v>45835</v>
      </c>
      <c r="C99175" s="14" t="s">
        <v>6</v>
      </c>
      <c r="D99175" s="14" t="s">
        <v>22</v>
      </c>
      <c r="E99175" s="15">
        <v>0.66596064814814815</v>
      </c>
      <c r="F99175" s="15">
        <v>0.66596064814814815</v>
      </c>
      <c r="G99175" s="15">
        <v>0.66613425925925929</v>
      </c>
      <c r="H99175" s="14">
        <v>15</v>
      </c>
      <c r="I99175" s="14" t="s">
        <v>20</v>
      </c>
      <c r="J99175" s="14" t="s">
        <v>11</v>
      </c>
      <c r="K99175" s="14">
        <v>27</v>
      </c>
      <c r="L99175" s="14" t="s">
        <v>27</v>
      </c>
      <c r="M99175" s="16">
        <v>2025</v>
      </c>
    </row>
    <row r="99176" spans="1:13" x14ac:dyDescent="0.25">
      <c r="A99176" s="7">
        <v>1751054323</v>
      </c>
      <c r="B99176" s="8">
        <v>45835</v>
      </c>
      <c r="C99176" s="9" t="s">
        <v>8</v>
      </c>
      <c r="D99176" s="9" t="s">
        <v>19</v>
      </c>
      <c r="E99176" s="10">
        <v>0.66597222222222219</v>
      </c>
      <c r="F99176" s="10">
        <v>0.66598379629629634</v>
      </c>
      <c r="G99176" s="10">
        <v>0.66613425925925929</v>
      </c>
      <c r="H99176" s="9">
        <v>13</v>
      </c>
      <c r="I99176" s="9" t="s">
        <v>20</v>
      </c>
      <c r="J99176" s="9" t="s">
        <v>11</v>
      </c>
      <c r="K99176" s="9">
        <v>27</v>
      </c>
      <c r="L99176" s="9" t="s">
        <v>27</v>
      </c>
      <c r="M99176" s="11">
        <v>2025</v>
      </c>
    </row>
    <row r="99177" spans="1:13" x14ac:dyDescent="0.25">
      <c r="A99177" s="12">
        <v>1751052293</v>
      </c>
      <c r="B99177" s="13">
        <v>45835</v>
      </c>
      <c r="C99177" s="14" t="s">
        <v>6</v>
      </c>
      <c r="D99177" s="14" t="s">
        <v>22</v>
      </c>
      <c r="E99177" s="15">
        <v>0.66605324074074079</v>
      </c>
      <c r="F99177" s="15">
        <v>0.66605324074074079</v>
      </c>
      <c r="G99177" s="15">
        <v>0.66619212962962959</v>
      </c>
      <c r="H99177" s="14">
        <v>12</v>
      </c>
      <c r="I99177" s="14" t="s">
        <v>20</v>
      </c>
      <c r="J99177" s="14" t="s">
        <v>11</v>
      </c>
      <c r="K99177" s="14">
        <v>27</v>
      </c>
      <c r="L99177" s="14" t="s">
        <v>27</v>
      </c>
      <c r="M99177" s="16">
        <v>2025</v>
      </c>
    </row>
    <row r="99178" spans="1:13" x14ac:dyDescent="0.25">
      <c r="A99178" s="7">
        <v>1751053412</v>
      </c>
      <c r="B99178" s="8">
        <v>45835</v>
      </c>
      <c r="C99178" s="9" t="s">
        <v>6</v>
      </c>
      <c r="D99178" s="9" t="s">
        <v>22</v>
      </c>
      <c r="E99178" s="10">
        <v>0.66608796296296291</v>
      </c>
      <c r="F99178" s="10">
        <v>0.66615740740740736</v>
      </c>
      <c r="G99178" s="10">
        <v>0.66631944444444446</v>
      </c>
      <c r="H99178" s="9">
        <v>14</v>
      </c>
      <c r="I99178" s="9" t="s">
        <v>20</v>
      </c>
      <c r="J99178" s="9" t="s">
        <v>11</v>
      </c>
      <c r="K99178" s="9">
        <v>27</v>
      </c>
      <c r="L99178" s="9" t="s">
        <v>27</v>
      </c>
      <c r="M99178" s="11">
        <v>2025</v>
      </c>
    </row>
    <row r="99179" spans="1:13" x14ac:dyDescent="0.25">
      <c r="A99179" s="12">
        <v>1751052889</v>
      </c>
      <c r="B99179" s="13">
        <v>45835</v>
      </c>
      <c r="C99179" s="14" t="s">
        <v>6</v>
      </c>
      <c r="D99179" s="14" t="s">
        <v>22</v>
      </c>
      <c r="E99179" s="15">
        <v>0.66609953703703706</v>
      </c>
      <c r="F99179" s="15">
        <v>0.66615740740740736</v>
      </c>
      <c r="G99179" s="15">
        <v>0.66622685185185182</v>
      </c>
      <c r="H99179" s="14">
        <v>6</v>
      </c>
      <c r="I99179" s="14" t="s">
        <v>20</v>
      </c>
      <c r="J99179" s="14" t="s">
        <v>11</v>
      </c>
      <c r="K99179" s="14">
        <v>27</v>
      </c>
      <c r="L99179" s="14" t="s">
        <v>27</v>
      </c>
      <c r="M99179" s="16">
        <v>2025</v>
      </c>
    </row>
    <row r="99180" spans="1:13" x14ac:dyDescent="0.25">
      <c r="A99180" s="7">
        <v>1751053549</v>
      </c>
      <c r="B99180" s="8">
        <v>45835</v>
      </c>
      <c r="C99180" s="9" t="s">
        <v>6</v>
      </c>
      <c r="D99180" s="9" t="s">
        <v>22</v>
      </c>
      <c r="E99180" s="10">
        <v>0.66636574074074073</v>
      </c>
      <c r="F99180" s="10">
        <v>0.66637731481481477</v>
      </c>
      <c r="G99180" s="10">
        <v>0.66645833333333337</v>
      </c>
      <c r="H99180" s="9">
        <v>7</v>
      </c>
      <c r="I99180" s="9" t="s">
        <v>20</v>
      </c>
      <c r="J99180" s="9" t="s">
        <v>11</v>
      </c>
      <c r="K99180" s="9">
        <v>27</v>
      </c>
      <c r="L99180" s="9" t="s">
        <v>27</v>
      </c>
      <c r="M99180" s="11">
        <v>2025</v>
      </c>
    </row>
    <row r="99181" spans="1:13" x14ac:dyDescent="0.25">
      <c r="A99181" s="12">
        <v>1751053435</v>
      </c>
      <c r="B99181" s="13">
        <v>45835</v>
      </c>
      <c r="C99181" s="14" t="s">
        <v>6</v>
      </c>
      <c r="D99181" s="14" t="s">
        <v>22</v>
      </c>
      <c r="E99181" s="15">
        <v>0.66637731481481477</v>
      </c>
      <c r="F99181" s="15">
        <v>0.66637731481481477</v>
      </c>
      <c r="G99181" s="15">
        <v>0.6666319444444444</v>
      </c>
      <c r="H99181" s="14">
        <v>22</v>
      </c>
      <c r="I99181" s="14" t="s">
        <v>20</v>
      </c>
      <c r="J99181" s="14" t="s">
        <v>11</v>
      </c>
      <c r="K99181" s="14">
        <v>27</v>
      </c>
      <c r="L99181" s="14" t="s">
        <v>27</v>
      </c>
      <c r="M99181" s="16">
        <v>2025</v>
      </c>
    </row>
    <row r="99182" spans="1:13" x14ac:dyDescent="0.25">
      <c r="A99182" s="7">
        <v>1751052293</v>
      </c>
      <c r="B99182" s="8">
        <v>45835</v>
      </c>
      <c r="C99182" s="9" t="s">
        <v>6</v>
      </c>
      <c r="D99182" s="9" t="s">
        <v>22</v>
      </c>
      <c r="E99182" s="10">
        <v>0.66643518518518519</v>
      </c>
      <c r="F99182" s="10">
        <v>0.66643518518518519</v>
      </c>
      <c r="G99182" s="10">
        <v>0.66653935185185187</v>
      </c>
      <c r="H99182" s="9">
        <v>9</v>
      </c>
      <c r="I99182" s="9" t="s">
        <v>20</v>
      </c>
      <c r="J99182" s="9" t="s">
        <v>11</v>
      </c>
      <c r="K99182" s="9">
        <v>27</v>
      </c>
      <c r="L99182" s="9" t="s">
        <v>27</v>
      </c>
      <c r="M99182" s="11">
        <v>2025</v>
      </c>
    </row>
    <row r="99183" spans="1:13" x14ac:dyDescent="0.25">
      <c r="A99183" s="12">
        <v>1751054367</v>
      </c>
      <c r="B99183" s="13">
        <v>45835</v>
      </c>
      <c r="C99183" s="14" t="s">
        <v>8</v>
      </c>
      <c r="D99183" s="14" t="s">
        <v>23</v>
      </c>
      <c r="E99183" s="15">
        <v>0.66644675925925922</v>
      </c>
      <c r="F99183" s="15">
        <v>0.66645833333333337</v>
      </c>
      <c r="G99183" s="15">
        <v>0.66670138888888886</v>
      </c>
      <c r="H99183" s="14">
        <v>21</v>
      </c>
      <c r="I99183" s="14" t="s">
        <v>20</v>
      </c>
      <c r="J99183" s="14" t="s">
        <v>11</v>
      </c>
      <c r="K99183" s="14">
        <v>27</v>
      </c>
      <c r="L99183" s="14" t="s">
        <v>27</v>
      </c>
      <c r="M99183" s="16">
        <v>2025</v>
      </c>
    </row>
    <row r="99184" spans="1:13" x14ac:dyDescent="0.25">
      <c r="A99184" s="7">
        <v>1751052889</v>
      </c>
      <c r="B99184" s="8">
        <v>45835</v>
      </c>
      <c r="C99184" s="9" t="s">
        <v>6</v>
      </c>
      <c r="D99184" s="9" t="s">
        <v>22</v>
      </c>
      <c r="E99184" s="10">
        <v>0.66645833333333337</v>
      </c>
      <c r="F99184" s="10">
        <v>0.66646990740740741</v>
      </c>
      <c r="G99184" s="10">
        <v>0.66650462962962964</v>
      </c>
      <c r="H99184" s="9">
        <v>3</v>
      </c>
      <c r="I99184" s="9" t="s">
        <v>20</v>
      </c>
      <c r="J99184" s="9" t="s">
        <v>11</v>
      </c>
      <c r="K99184" s="9">
        <v>27</v>
      </c>
      <c r="L99184" s="9" t="s">
        <v>27</v>
      </c>
      <c r="M99184" s="11">
        <v>2025</v>
      </c>
    </row>
    <row r="99185" spans="1:13" x14ac:dyDescent="0.25">
      <c r="A99185" s="12">
        <v>1751053412</v>
      </c>
      <c r="B99185" s="13">
        <v>45835</v>
      </c>
      <c r="C99185" s="14" t="s">
        <v>6</v>
      </c>
      <c r="D99185" s="14" t="s">
        <v>22</v>
      </c>
      <c r="E99185" s="15">
        <v>0.66655092592592591</v>
      </c>
      <c r="F99185" s="15">
        <v>0.66656249999999995</v>
      </c>
      <c r="G99185" s="15">
        <v>0.66696759259259264</v>
      </c>
      <c r="H99185" s="14">
        <v>35</v>
      </c>
      <c r="I99185" s="14" t="s">
        <v>20</v>
      </c>
      <c r="J99185" s="14" t="s">
        <v>11</v>
      </c>
      <c r="K99185" s="14">
        <v>27</v>
      </c>
      <c r="L99185" s="14" t="s">
        <v>27</v>
      </c>
      <c r="M99185" s="16">
        <v>2025</v>
      </c>
    </row>
    <row r="99186" spans="1:13" x14ac:dyDescent="0.25">
      <c r="A99186" s="7">
        <v>1751053549</v>
      </c>
      <c r="B99186" s="8">
        <v>45835</v>
      </c>
      <c r="C99186" s="9" t="s">
        <v>6</v>
      </c>
      <c r="D99186" s="9" t="s">
        <v>22</v>
      </c>
      <c r="E99186" s="10">
        <v>0.66668981481481482</v>
      </c>
      <c r="F99186" s="10">
        <v>0.66670138888888886</v>
      </c>
      <c r="G99186" s="10">
        <v>0.66682870370370373</v>
      </c>
      <c r="H99186" s="9">
        <v>12</v>
      </c>
      <c r="I99186" s="9" t="s">
        <v>20</v>
      </c>
      <c r="J99186" s="9" t="s">
        <v>11</v>
      </c>
      <c r="K99186" s="9">
        <v>27</v>
      </c>
      <c r="L99186" s="9" t="s">
        <v>27</v>
      </c>
      <c r="M99186" s="11">
        <v>2025</v>
      </c>
    </row>
    <row r="99187" spans="1:13" x14ac:dyDescent="0.25">
      <c r="A99187" s="12">
        <v>1751052889</v>
      </c>
      <c r="B99187" s="13">
        <v>45835</v>
      </c>
      <c r="C99187" s="14" t="s">
        <v>6</v>
      </c>
      <c r="D99187" s="14" t="s">
        <v>22</v>
      </c>
      <c r="E99187" s="15">
        <v>0.66673611111111108</v>
      </c>
      <c r="F99187" s="15">
        <v>0.66673611111111108</v>
      </c>
      <c r="G99187" s="15">
        <v>0.66678240740740746</v>
      </c>
      <c r="H99187" s="14">
        <v>4</v>
      </c>
      <c r="I99187" s="14" t="s">
        <v>20</v>
      </c>
      <c r="J99187" s="14" t="s">
        <v>11</v>
      </c>
      <c r="K99187" s="14">
        <v>27</v>
      </c>
      <c r="L99187" s="14" t="s">
        <v>27</v>
      </c>
      <c r="M99187" s="16">
        <v>2025</v>
      </c>
    </row>
    <row r="99188" spans="1:13" x14ac:dyDescent="0.25">
      <c r="A99188" s="7">
        <v>1751052293</v>
      </c>
      <c r="B99188" s="8">
        <v>45835</v>
      </c>
      <c r="C99188" s="9" t="s">
        <v>6</v>
      </c>
      <c r="D99188" s="9" t="s">
        <v>22</v>
      </c>
      <c r="E99188" s="10">
        <v>0.66677083333333331</v>
      </c>
      <c r="F99188" s="10">
        <v>0.66684027777777777</v>
      </c>
      <c r="G99188" s="10">
        <v>0.666875</v>
      </c>
      <c r="H99188" s="9">
        <v>3</v>
      </c>
      <c r="I99188" s="9" t="s">
        <v>20</v>
      </c>
      <c r="J99188" s="9" t="s">
        <v>11</v>
      </c>
      <c r="K99188" s="9">
        <v>27</v>
      </c>
      <c r="L99188" s="9" t="s">
        <v>27</v>
      </c>
      <c r="M99188" s="11">
        <v>2025</v>
      </c>
    </row>
    <row r="99189" spans="1:13" x14ac:dyDescent="0.25">
      <c r="A99189" s="12">
        <v>1751054392</v>
      </c>
      <c r="B99189" s="13">
        <v>45835</v>
      </c>
      <c r="C99189" s="14" t="s">
        <v>8</v>
      </c>
      <c r="D99189" s="14" t="s">
        <v>19</v>
      </c>
      <c r="E99189" s="15">
        <v>0.66677083333333331</v>
      </c>
      <c r="F99189" s="15">
        <v>0.66678240740740746</v>
      </c>
      <c r="G99189" s="15">
        <v>0.66971064814814818</v>
      </c>
      <c r="H99189" s="14">
        <v>253</v>
      </c>
      <c r="I99189" s="14" t="s">
        <v>20</v>
      </c>
      <c r="J99189" s="14" t="s">
        <v>11</v>
      </c>
      <c r="K99189" s="14">
        <v>27</v>
      </c>
      <c r="L99189" s="14" t="s">
        <v>27</v>
      </c>
      <c r="M99189" s="16">
        <v>2025</v>
      </c>
    </row>
    <row r="99190" spans="1:13" x14ac:dyDescent="0.25">
      <c r="A99190" s="7">
        <v>1751053435</v>
      </c>
      <c r="B99190" s="8">
        <v>45835</v>
      </c>
      <c r="C99190" s="9" t="s">
        <v>6</v>
      </c>
      <c r="D99190" s="9" t="s">
        <v>22</v>
      </c>
      <c r="E99190" s="10">
        <v>0.666875</v>
      </c>
      <c r="F99190" s="10">
        <v>0.666875</v>
      </c>
      <c r="G99190" s="10">
        <v>0.66697916666666668</v>
      </c>
      <c r="H99190" s="9">
        <v>9</v>
      </c>
      <c r="I99190" s="9" t="s">
        <v>20</v>
      </c>
      <c r="J99190" s="9" t="s">
        <v>11</v>
      </c>
      <c r="K99190" s="9">
        <v>27</v>
      </c>
      <c r="L99190" s="9" t="s">
        <v>27</v>
      </c>
      <c r="M99190" s="11">
        <v>2025</v>
      </c>
    </row>
    <row r="99191" spans="1:13" x14ac:dyDescent="0.25">
      <c r="A99191" s="12">
        <v>1751052889</v>
      </c>
      <c r="B99191" s="13">
        <v>45835</v>
      </c>
      <c r="C99191" s="14" t="s">
        <v>6</v>
      </c>
      <c r="D99191" s="14" t="s">
        <v>22</v>
      </c>
      <c r="E99191" s="15">
        <v>0.66702546296296295</v>
      </c>
      <c r="F99191" s="15">
        <v>0.66702546296296295</v>
      </c>
      <c r="G99191" s="15">
        <v>0.66708333333333336</v>
      </c>
      <c r="H99191" s="14">
        <v>5</v>
      </c>
      <c r="I99191" s="14" t="s">
        <v>20</v>
      </c>
      <c r="J99191" s="14" t="s">
        <v>11</v>
      </c>
      <c r="K99191" s="14">
        <v>27</v>
      </c>
      <c r="L99191" s="14" t="s">
        <v>27</v>
      </c>
      <c r="M99191" s="16">
        <v>2025</v>
      </c>
    </row>
    <row r="99192" spans="1:13" x14ac:dyDescent="0.25">
      <c r="A99192" s="7">
        <v>1751053549</v>
      </c>
      <c r="B99192" s="8">
        <v>45835</v>
      </c>
      <c r="C99192" s="9" t="s">
        <v>6</v>
      </c>
      <c r="D99192" s="9" t="s">
        <v>22</v>
      </c>
      <c r="E99192" s="10">
        <v>0.66707175925925921</v>
      </c>
      <c r="F99192" s="10">
        <v>0.66707175925925921</v>
      </c>
      <c r="G99192" s="10">
        <v>0.66722222222222227</v>
      </c>
      <c r="H99192" s="9">
        <v>12</v>
      </c>
      <c r="I99192" s="9" t="s">
        <v>20</v>
      </c>
      <c r="J99192" s="9" t="s">
        <v>11</v>
      </c>
      <c r="K99192" s="9">
        <v>27</v>
      </c>
      <c r="L99192" s="9" t="s">
        <v>27</v>
      </c>
      <c r="M99192" s="11">
        <v>2025</v>
      </c>
    </row>
    <row r="99193" spans="1:13" x14ac:dyDescent="0.25">
      <c r="A99193" s="12">
        <v>1751052293</v>
      </c>
      <c r="B99193" s="13">
        <v>45835</v>
      </c>
      <c r="C99193" s="14" t="s">
        <v>6</v>
      </c>
      <c r="D99193" s="14" t="s">
        <v>22</v>
      </c>
      <c r="E99193" s="15">
        <v>0.66710648148148144</v>
      </c>
      <c r="F99193" s="15">
        <v>0.66711805555555559</v>
      </c>
      <c r="G99193" s="15">
        <v>0.66724537037037035</v>
      </c>
      <c r="H99193" s="14">
        <v>11</v>
      </c>
      <c r="I99193" s="14" t="s">
        <v>20</v>
      </c>
      <c r="J99193" s="14" t="s">
        <v>11</v>
      </c>
      <c r="K99193" s="14">
        <v>27</v>
      </c>
      <c r="L99193" s="14" t="s">
        <v>27</v>
      </c>
      <c r="M99193" s="16">
        <v>2025</v>
      </c>
    </row>
    <row r="99194" spans="1:13" x14ac:dyDescent="0.25">
      <c r="A99194" s="7">
        <v>1751053412</v>
      </c>
      <c r="B99194" s="8">
        <v>45835</v>
      </c>
      <c r="C99194" s="9" t="s">
        <v>6</v>
      </c>
      <c r="D99194" s="9" t="s">
        <v>22</v>
      </c>
      <c r="E99194" s="10">
        <v>0.66719907407407408</v>
      </c>
      <c r="F99194" s="10">
        <v>0.66721064814814812</v>
      </c>
      <c r="G99194" s="10">
        <v>0.66724537037037035</v>
      </c>
      <c r="H99194" s="9">
        <v>4</v>
      </c>
      <c r="I99194" s="9" t="s">
        <v>20</v>
      </c>
      <c r="J99194" s="9" t="s">
        <v>11</v>
      </c>
      <c r="K99194" s="9">
        <v>27</v>
      </c>
      <c r="L99194" s="9" t="s">
        <v>27</v>
      </c>
      <c r="M99194" s="11">
        <v>2025</v>
      </c>
    </row>
    <row r="99195" spans="1:13" x14ac:dyDescent="0.25">
      <c r="A99195" s="12">
        <v>1751053435</v>
      </c>
      <c r="B99195" s="13">
        <v>45835</v>
      </c>
      <c r="C99195" s="14" t="s">
        <v>6</v>
      </c>
      <c r="D99195" s="14" t="s">
        <v>22</v>
      </c>
      <c r="E99195" s="15">
        <v>0.66721064814814812</v>
      </c>
      <c r="F99195" s="15">
        <v>0.66728009259259258</v>
      </c>
      <c r="G99195" s="15">
        <v>0.66737268518518522</v>
      </c>
      <c r="H99195" s="14">
        <v>8</v>
      </c>
      <c r="I99195" s="14" t="s">
        <v>20</v>
      </c>
      <c r="J99195" s="14" t="s">
        <v>11</v>
      </c>
      <c r="K99195" s="14">
        <v>27</v>
      </c>
      <c r="L99195" s="14" t="s">
        <v>27</v>
      </c>
      <c r="M99195" s="16">
        <v>2025</v>
      </c>
    </row>
    <row r="99196" spans="1:13" x14ac:dyDescent="0.25">
      <c r="A99196" s="7">
        <v>1751052889</v>
      </c>
      <c r="B99196" s="8">
        <v>45835</v>
      </c>
      <c r="C99196" s="9" t="s">
        <v>6</v>
      </c>
      <c r="D99196" s="9" t="s">
        <v>22</v>
      </c>
      <c r="E99196" s="10">
        <v>0.66731481481481481</v>
      </c>
      <c r="F99196" s="10">
        <v>0.66731481481481481</v>
      </c>
      <c r="G99196" s="10">
        <v>0.66749999999999998</v>
      </c>
      <c r="H99196" s="9">
        <v>16</v>
      </c>
      <c r="I99196" s="9" t="s">
        <v>20</v>
      </c>
      <c r="J99196" s="9" t="s">
        <v>11</v>
      </c>
      <c r="K99196" s="9">
        <v>27</v>
      </c>
      <c r="L99196" s="9" t="s">
        <v>27</v>
      </c>
      <c r="M99196" s="11">
        <v>2025</v>
      </c>
    </row>
    <row r="99197" spans="1:13" x14ac:dyDescent="0.25">
      <c r="A99197" s="12">
        <v>1751053549</v>
      </c>
      <c r="B99197" s="13">
        <v>45835</v>
      </c>
      <c r="C99197" s="14" t="s">
        <v>6</v>
      </c>
      <c r="D99197" s="14" t="s">
        <v>22</v>
      </c>
      <c r="E99197" s="15">
        <v>0.66745370370370372</v>
      </c>
      <c r="F99197" s="15">
        <v>0.66745370370370372</v>
      </c>
      <c r="G99197" s="15">
        <v>0.66769675925925931</v>
      </c>
      <c r="H99197" s="14">
        <v>20</v>
      </c>
      <c r="I99197" s="14" t="s">
        <v>20</v>
      </c>
      <c r="J99197" s="14" t="s">
        <v>11</v>
      </c>
      <c r="K99197" s="14">
        <v>27</v>
      </c>
      <c r="L99197" s="14" t="s">
        <v>27</v>
      </c>
      <c r="M99197" s="16">
        <v>2025</v>
      </c>
    </row>
    <row r="99198" spans="1:13" x14ac:dyDescent="0.25">
      <c r="A99198" s="7">
        <v>1751054448</v>
      </c>
      <c r="B99198" s="8">
        <v>45835</v>
      </c>
      <c r="C99198" s="9" t="s">
        <v>6</v>
      </c>
      <c r="D99198" s="9" t="s">
        <v>22</v>
      </c>
      <c r="E99198" s="10">
        <v>0.66745370370370372</v>
      </c>
      <c r="F99198" s="10">
        <v>0.6674768518518519</v>
      </c>
      <c r="G99198" s="10">
        <v>0.6675578703703704</v>
      </c>
      <c r="H99198" s="9">
        <v>7</v>
      </c>
      <c r="I99198" s="9" t="s">
        <v>20</v>
      </c>
      <c r="J99198" s="9" t="s">
        <v>11</v>
      </c>
      <c r="K99198" s="9">
        <v>27</v>
      </c>
      <c r="L99198" s="9" t="s">
        <v>27</v>
      </c>
      <c r="M99198" s="11">
        <v>2025</v>
      </c>
    </row>
    <row r="99199" spans="1:13" x14ac:dyDescent="0.25">
      <c r="A99199" s="12">
        <v>1751052293</v>
      </c>
      <c r="B99199" s="13">
        <v>45835</v>
      </c>
      <c r="C99199" s="14" t="s">
        <v>6</v>
      </c>
      <c r="D99199" s="14" t="s">
        <v>22</v>
      </c>
      <c r="E99199" s="15">
        <v>0.6674768518518519</v>
      </c>
      <c r="F99199" s="15">
        <v>0.66754629629629625</v>
      </c>
      <c r="G99199" s="15">
        <v>0.66763888888888889</v>
      </c>
      <c r="H99199" s="14">
        <v>8</v>
      </c>
      <c r="I99199" s="14" t="s">
        <v>20</v>
      </c>
      <c r="J99199" s="14" t="s">
        <v>11</v>
      </c>
      <c r="K99199" s="14">
        <v>27</v>
      </c>
      <c r="L99199" s="14" t="s">
        <v>27</v>
      </c>
      <c r="M99199" s="16">
        <v>2025</v>
      </c>
    </row>
    <row r="99200" spans="1:13" x14ac:dyDescent="0.25">
      <c r="A99200" s="7">
        <v>1751053412</v>
      </c>
      <c r="B99200" s="8">
        <v>45835</v>
      </c>
      <c r="C99200" s="9" t="s">
        <v>6</v>
      </c>
      <c r="D99200" s="9" t="s">
        <v>22</v>
      </c>
      <c r="E99200" s="10">
        <v>0.66748842592592594</v>
      </c>
      <c r="F99200" s="10">
        <v>0.6676157407407407</v>
      </c>
      <c r="G99200" s="10">
        <v>0.66769675925925931</v>
      </c>
      <c r="H99200" s="9">
        <v>7</v>
      </c>
      <c r="I99200" s="9" t="s">
        <v>20</v>
      </c>
      <c r="J99200" s="9" t="s">
        <v>11</v>
      </c>
      <c r="K99200" s="9">
        <v>27</v>
      </c>
      <c r="L99200" s="9" t="s">
        <v>27</v>
      </c>
      <c r="M99200" s="11">
        <v>2025</v>
      </c>
    </row>
    <row r="99201" spans="1:13" x14ac:dyDescent="0.25">
      <c r="A99201" s="12">
        <v>1751053435</v>
      </c>
      <c r="B99201" s="13">
        <v>45835</v>
      </c>
      <c r="C99201" s="14" t="s">
        <v>6</v>
      </c>
      <c r="D99201" s="14" t="s">
        <v>22</v>
      </c>
      <c r="E99201" s="15">
        <v>0.6676157407407407</v>
      </c>
      <c r="F99201" s="15">
        <v>0.66768518518518516</v>
      </c>
      <c r="G99201" s="15">
        <v>0.6678587962962963</v>
      </c>
      <c r="H99201" s="14">
        <v>15</v>
      </c>
      <c r="I99201" s="14" t="s">
        <v>20</v>
      </c>
      <c r="J99201" s="14" t="s">
        <v>11</v>
      </c>
      <c r="K99201" s="14">
        <v>27</v>
      </c>
      <c r="L99201" s="14" t="s">
        <v>27</v>
      </c>
      <c r="M99201" s="16">
        <v>2025</v>
      </c>
    </row>
    <row r="99202" spans="1:13" x14ac:dyDescent="0.25">
      <c r="A99202" s="7">
        <v>1751052889</v>
      </c>
      <c r="B99202" s="8">
        <v>45835</v>
      </c>
      <c r="C99202" s="9" t="s">
        <v>6</v>
      </c>
      <c r="D99202" s="9" t="s">
        <v>22</v>
      </c>
      <c r="E99202" s="10">
        <v>0.66774305555555558</v>
      </c>
      <c r="F99202" s="10">
        <v>0.66774305555555558</v>
      </c>
      <c r="G99202" s="10">
        <v>0.66784722222222226</v>
      </c>
      <c r="H99202" s="9">
        <v>9</v>
      </c>
      <c r="I99202" s="9" t="s">
        <v>20</v>
      </c>
      <c r="J99202" s="9" t="s">
        <v>11</v>
      </c>
      <c r="K99202" s="9">
        <v>27</v>
      </c>
      <c r="L99202" s="9" t="s">
        <v>27</v>
      </c>
      <c r="M99202" s="11">
        <v>2025</v>
      </c>
    </row>
    <row r="99203" spans="1:13" x14ac:dyDescent="0.25">
      <c r="A99203" s="12">
        <v>1751054448</v>
      </c>
      <c r="B99203" s="13">
        <v>45835</v>
      </c>
      <c r="C99203" s="14" t="s">
        <v>6</v>
      </c>
      <c r="D99203" s="14" t="s">
        <v>22</v>
      </c>
      <c r="E99203" s="15">
        <v>0.66778935185185184</v>
      </c>
      <c r="F99203" s="15">
        <v>0.66778935185185184</v>
      </c>
      <c r="G99203" s="15">
        <v>0.66835648148148152</v>
      </c>
      <c r="H99203" s="14">
        <v>48</v>
      </c>
      <c r="I99203" s="14" t="s">
        <v>20</v>
      </c>
      <c r="J99203" s="14" t="s">
        <v>11</v>
      </c>
      <c r="K99203" s="14">
        <v>27</v>
      </c>
      <c r="L99203" s="14" t="s">
        <v>27</v>
      </c>
      <c r="M99203" s="16">
        <v>2025</v>
      </c>
    </row>
    <row r="99204" spans="1:13" x14ac:dyDescent="0.25">
      <c r="A99204" s="7">
        <v>1751054480</v>
      </c>
      <c r="B99204" s="8">
        <v>45835</v>
      </c>
      <c r="C99204" s="9" t="s">
        <v>8</v>
      </c>
      <c r="D99204" s="9" t="s">
        <v>19</v>
      </c>
      <c r="E99204" s="10">
        <v>0.66780092592592588</v>
      </c>
      <c r="F99204" s="10">
        <v>0.66780092592592588</v>
      </c>
      <c r="G99204" s="10">
        <v>0.66928240740740741</v>
      </c>
      <c r="H99204" s="9">
        <v>128</v>
      </c>
      <c r="I99204" s="9" t="s">
        <v>20</v>
      </c>
      <c r="J99204" s="9" t="s">
        <v>11</v>
      </c>
      <c r="K99204" s="9">
        <v>27</v>
      </c>
      <c r="L99204" s="9" t="s">
        <v>27</v>
      </c>
      <c r="M99204" s="11">
        <v>2025</v>
      </c>
    </row>
    <row r="99205" spans="1:13" x14ac:dyDescent="0.25">
      <c r="A99205" s="12">
        <v>1751052293</v>
      </c>
      <c r="B99205" s="13">
        <v>45835</v>
      </c>
      <c r="C99205" s="14" t="s">
        <v>6</v>
      </c>
      <c r="D99205" s="14" t="s">
        <v>22</v>
      </c>
      <c r="E99205" s="15">
        <v>0.66787037037037034</v>
      </c>
      <c r="F99205" s="15">
        <v>0.66787037037037034</v>
      </c>
      <c r="G99205" s="15">
        <v>0.66793981481481479</v>
      </c>
      <c r="H99205" s="14">
        <v>6</v>
      </c>
      <c r="I99205" s="14" t="s">
        <v>20</v>
      </c>
      <c r="J99205" s="14" t="s">
        <v>11</v>
      </c>
      <c r="K99205" s="14">
        <v>27</v>
      </c>
      <c r="L99205" s="14" t="s">
        <v>27</v>
      </c>
      <c r="M99205" s="16">
        <v>2025</v>
      </c>
    </row>
    <row r="99206" spans="1:13" x14ac:dyDescent="0.25">
      <c r="A99206" s="7">
        <v>1751053549</v>
      </c>
      <c r="B99206" s="8">
        <v>45835</v>
      </c>
      <c r="C99206" s="9" t="s">
        <v>6</v>
      </c>
      <c r="D99206" s="9" t="s">
        <v>22</v>
      </c>
      <c r="E99206" s="10">
        <v>0.66792824074074075</v>
      </c>
      <c r="F99206" s="10">
        <v>0.66792824074074075</v>
      </c>
      <c r="G99206" s="10">
        <v>0.66800925925925925</v>
      </c>
      <c r="H99206" s="9">
        <v>7</v>
      </c>
      <c r="I99206" s="9" t="s">
        <v>20</v>
      </c>
      <c r="J99206" s="9" t="s">
        <v>11</v>
      </c>
      <c r="K99206" s="9">
        <v>27</v>
      </c>
      <c r="L99206" s="9" t="s">
        <v>27</v>
      </c>
      <c r="M99206" s="11">
        <v>2025</v>
      </c>
    </row>
    <row r="99207" spans="1:13" x14ac:dyDescent="0.25">
      <c r="A99207" s="12">
        <v>1751053412</v>
      </c>
      <c r="B99207" s="13">
        <v>45835</v>
      </c>
      <c r="C99207" s="14" t="s">
        <v>6</v>
      </c>
      <c r="D99207" s="14" t="s">
        <v>22</v>
      </c>
      <c r="E99207" s="15">
        <v>0.66792824074074075</v>
      </c>
      <c r="F99207" s="15">
        <v>0.66795138888888894</v>
      </c>
      <c r="G99207" s="15">
        <v>0.66799768518518521</v>
      </c>
      <c r="H99207" s="14">
        <v>5</v>
      </c>
      <c r="I99207" s="14" t="s">
        <v>20</v>
      </c>
      <c r="J99207" s="14" t="s">
        <v>11</v>
      </c>
      <c r="K99207" s="14">
        <v>27</v>
      </c>
      <c r="L99207" s="14" t="s">
        <v>27</v>
      </c>
      <c r="M99207" s="16">
        <v>2025</v>
      </c>
    </row>
    <row r="99208" spans="1:13" x14ac:dyDescent="0.25">
      <c r="A99208" s="7">
        <v>1751052889</v>
      </c>
      <c r="B99208" s="8">
        <v>45835</v>
      </c>
      <c r="C99208" s="9" t="s">
        <v>6</v>
      </c>
      <c r="D99208" s="9" t="s">
        <v>22</v>
      </c>
      <c r="E99208" s="10">
        <v>0.6680787037037037</v>
      </c>
      <c r="F99208" s="10">
        <v>0.66809027777777774</v>
      </c>
      <c r="G99208" s="10">
        <v>0.66817129629629635</v>
      </c>
      <c r="H99208" s="9">
        <v>7</v>
      </c>
      <c r="I99208" s="9" t="s">
        <v>20</v>
      </c>
      <c r="J99208" s="9" t="s">
        <v>11</v>
      </c>
      <c r="K99208" s="9">
        <v>27</v>
      </c>
      <c r="L99208" s="9" t="s">
        <v>27</v>
      </c>
      <c r="M99208" s="11">
        <v>2025</v>
      </c>
    </row>
    <row r="99209" spans="1:13" x14ac:dyDescent="0.25">
      <c r="A99209" s="12">
        <v>1751053435</v>
      </c>
      <c r="B99209" s="13">
        <v>45835</v>
      </c>
      <c r="C99209" s="14" t="s">
        <v>6</v>
      </c>
      <c r="D99209" s="14" t="s">
        <v>22</v>
      </c>
      <c r="E99209" s="15">
        <v>0.66809027777777774</v>
      </c>
      <c r="F99209" s="15">
        <v>0.66810185185185189</v>
      </c>
      <c r="G99209" s="15">
        <v>0.66824074074074069</v>
      </c>
      <c r="H99209" s="14">
        <v>12</v>
      </c>
      <c r="I99209" s="14" t="s">
        <v>20</v>
      </c>
      <c r="J99209" s="14" t="s">
        <v>11</v>
      </c>
      <c r="K99209" s="14">
        <v>27</v>
      </c>
      <c r="L99209" s="14" t="s">
        <v>27</v>
      </c>
      <c r="M99209" s="16">
        <v>2025</v>
      </c>
    </row>
    <row r="99210" spans="1:13" x14ac:dyDescent="0.25">
      <c r="A99210" s="7">
        <v>1751052293</v>
      </c>
      <c r="B99210" s="8">
        <v>45835</v>
      </c>
      <c r="C99210" s="9" t="s">
        <v>6</v>
      </c>
      <c r="D99210" s="9" t="s">
        <v>22</v>
      </c>
      <c r="E99210" s="10">
        <v>0.66817129629629635</v>
      </c>
      <c r="F99210" s="10">
        <v>0.66818287037037039</v>
      </c>
      <c r="G99210" s="10">
        <v>0.66833333333333333</v>
      </c>
      <c r="H99210" s="9">
        <v>13</v>
      </c>
      <c r="I99210" s="9" t="s">
        <v>20</v>
      </c>
      <c r="J99210" s="9" t="s">
        <v>11</v>
      </c>
      <c r="K99210" s="9">
        <v>27</v>
      </c>
      <c r="L99210" s="9" t="s">
        <v>27</v>
      </c>
      <c r="M99210" s="11">
        <v>2025</v>
      </c>
    </row>
    <row r="99211" spans="1:13" x14ac:dyDescent="0.25">
      <c r="A99211" s="12">
        <v>1751053412</v>
      </c>
      <c r="B99211" s="13">
        <v>45835</v>
      </c>
      <c r="C99211" s="14" t="s">
        <v>6</v>
      </c>
      <c r="D99211" s="14" t="s">
        <v>22</v>
      </c>
      <c r="E99211" s="15">
        <v>0.66824074074074069</v>
      </c>
      <c r="F99211" s="15">
        <v>0.66829861111111111</v>
      </c>
      <c r="G99211" s="15">
        <v>0.66839120370370375</v>
      </c>
      <c r="H99211" s="14">
        <v>8</v>
      </c>
      <c r="I99211" s="14" t="s">
        <v>20</v>
      </c>
      <c r="J99211" s="14" t="s">
        <v>11</v>
      </c>
      <c r="K99211" s="14">
        <v>27</v>
      </c>
      <c r="L99211" s="14" t="s">
        <v>27</v>
      </c>
      <c r="M99211" s="16">
        <v>2025</v>
      </c>
    </row>
    <row r="99212" spans="1:13" x14ac:dyDescent="0.25">
      <c r="A99212" s="7">
        <v>1751053549</v>
      </c>
      <c r="B99212" s="8">
        <v>45835</v>
      </c>
      <c r="C99212" s="9" t="s">
        <v>6</v>
      </c>
      <c r="D99212" s="9" t="s">
        <v>22</v>
      </c>
      <c r="E99212" s="10">
        <v>0.66825231481481484</v>
      </c>
      <c r="F99212" s="10">
        <v>0.66836805555555556</v>
      </c>
      <c r="G99212" s="10">
        <v>0.66853009259259255</v>
      </c>
      <c r="H99212" s="9">
        <v>13</v>
      </c>
      <c r="I99212" s="9" t="s">
        <v>20</v>
      </c>
      <c r="J99212" s="9" t="s">
        <v>11</v>
      </c>
      <c r="K99212" s="9">
        <v>27</v>
      </c>
      <c r="L99212" s="9" t="s">
        <v>27</v>
      </c>
      <c r="M99212" s="11">
        <v>2025</v>
      </c>
    </row>
    <row r="99213" spans="1:13" x14ac:dyDescent="0.25">
      <c r="A99213" s="12">
        <v>1751054521</v>
      </c>
      <c r="B99213" s="13">
        <v>45835</v>
      </c>
      <c r="C99213" s="14" t="s">
        <v>6</v>
      </c>
      <c r="D99213" s="14" t="s">
        <v>22</v>
      </c>
      <c r="E99213" s="15">
        <v>0.66833333333333333</v>
      </c>
      <c r="F99213" s="15">
        <v>0.6683796296296296</v>
      </c>
      <c r="G99213" s="15">
        <v>0.67129629629629628</v>
      </c>
      <c r="H99213" s="14">
        <v>252</v>
      </c>
      <c r="I99213" s="14" t="s">
        <v>20</v>
      </c>
      <c r="J99213" s="14" t="s">
        <v>11</v>
      </c>
      <c r="K99213" s="14">
        <v>27</v>
      </c>
      <c r="L99213" s="14" t="s">
        <v>27</v>
      </c>
      <c r="M99213" s="16">
        <v>2025</v>
      </c>
    </row>
    <row r="99214" spans="1:13" x14ac:dyDescent="0.25">
      <c r="A99214" s="7">
        <v>1751052889</v>
      </c>
      <c r="B99214" s="8">
        <v>45835</v>
      </c>
      <c r="C99214" s="9" t="s">
        <v>6</v>
      </c>
      <c r="D99214" s="9" t="s">
        <v>22</v>
      </c>
      <c r="E99214" s="10">
        <v>0.66840277777777779</v>
      </c>
      <c r="F99214" s="10">
        <v>0.66841435185185183</v>
      </c>
      <c r="G99214" s="10">
        <v>0.66847222222222225</v>
      </c>
      <c r="H99214" s="9">
        <v>6</v>
      </c>
      <c r="I99214" s="9" t="s">
        <v>20</v>
      </c>
      <c r="J99214" s="9" t="s">
        <v>11</v>
      </c>
      <c r="K99214" s="9">
        <v>27</v>
      </c>
      <c r="L99214" s="9" t="s">
        <v>27</v>
      </c>
      <c r="M99214" s="11">
        <v>2025</v>
      </c>
    </row>
    <row r="99215" spans="1:13" x14ac:dyDescent="0.25">
      <c r="A99215" s="12">
        <v>1751053435</v>
      </c>
      <c r="B99215" s="13">
        <v>45835</v>
      </c>
      <c r="C99215" s="14" t="s">
        <v>6</v>
      </c>
      <c r="D99215" s="14" t="s">
        <v>22</v>
      </c>
      <c r="E99215" s="15">
        <v>0.66848379629629628</v>
      </c>
      <c r="F99215" s="15">
        <v>0.66848379629629628</v>
      </c>
      <c r="G99215" s="15">
        <v>0.66863425925925923</v>
      </c>
      <c r="H99215" s="14">
        <v>13</v>
      </c>
      <c r="I99215" s="14" t="s">
        <v>20</v>
      </c>
      <c r="J99215" s="14" t="s">
        <v>11</v>
      </c>
      <c r="K99215" s="14">
        <v>27</v>
      </c>
      <c r="L99215" s="14" t="s">
        <v>27</v>
      </c>
      <c r="M99215" s="16">
        <v>2025</v>
      </c>
    </row>
    <row r="99216" spans="1:13" x14ac:dyDescent="0.25">
      <c r="A99216" s="7">
        <v>1751054448</v>
      </c>
      <c r="B99216" s="8">
        <v>45835</v>
      </c>
      <c r="C99216" s="9" t="s">
        <v>8</v>
      </c>
      <c r="D99216" s="9" t="s">
        <v>23</v>
      </c>
      <c r="E99216" s="10">
        <v>0.66851851851851851</v>
      </c>
      <c r="F99216" s="10">
        <v>0.66851851851851851</v>
      </c>
      <c r="G99216" s="10">
        <v>0.67093749999999996</v>
      </c>
      <c r="H99216" s="9">
        <v>208</v>
      </c>
      <c r="I99216" s="9" t="s">
        <v>20</v>
      </c>
      <c r="J99216" s="9" t="s">
        <v>11</v>
      </c>
      <c r="K99216" s="9">
        <v>27</v>
      </c>
      <c r="L99216" s="9" t="s">
        <v>27</v>
      </c>
      <c r="M99216" s="11">
        <v>2025</v>
      </c>
    </row>
    <row r="99217" spans="1:13" x14ac:dyDescent="0.25">
      <c r="A99217" s="12">
        <v>1751053412</v>
      </c>
      <c r="B99217" s="13">
        <v>45835</v>
      </c>
      <c r="C99217" s="14" t="s">
        <v>6</v>
      </c>
      <c r="D99217" s="14" t="s">
        <v>22</v>
      </c>
      <c r="E99217" s="15">
        <v>0.66862268518518519</v>
      </c>
      <c r="F99217" s="15">
        <v>0.66863425925925923</v>
      </c>
      <c r="G99217" s="15">
        <v>0.6688425925925926</v>
      </c>
      <c r="H99217" s="14">
        <v>19</v>
      </c>
      <c r="I99217" s="14" t="s">
        <v>20</v>
      </c>
      <c r="J99217" s="14" t="s">
        <v>11</v>
      </c>
      <c r="K99217" s="14">
        <v>27</v>
      </c>
      <c r="L99217" s="14" t="s">
        <v>27</v>
      </c>
      <c r="M99217" s="16">
        <v>2025</v>
      </c>
    </row>
    <row r="99218" spans="1:13" x14ac:dyDescent="0.25">
      <c r="A99218" s="7">
        <v>1751052889</v>
      </c>
      <c r="B99218" s="8">
        <v>45835</v>
      </c>
      <c r="C99218" s="9" t="s">
        <v>6</v>
      </c>
      <c r="D99218" s="9" t="s">
        <v>22</v>
      </c>
      <c r="E99218" s="10">
        <v>0.66871527777777773</v>
      </c>
      <c r="F99218" s="10">
        <v>0.66871527777777773</v>
      </c>
      <c r="G99218" s="10">
        <v>0.66881944444444441</v>
      </c>
      <c r="H99218" s="9">
        <v>9</v>
      </c>
      <c r="I99218" s="9" t="s">
        <v>20</v>
      </c>
      <c r="J99218" s="9" t="s">
        <v>11</v>
      </c>
      <c r="K99218" s="9">
        <v>27</v>
      </c>
      <c r="L99218" s="9" t="s">
        <v>27</v>
      </c>
      <c r="M99218" s="11">
        <v>2025</v>
      </c>
    </row>
    <row r="99219" spans="1:13" x14ac:dyDescent="0.25">
      <c r="A99219" s="12">
        <v>1751054564</v>
      </c>
      <c r="B99219" s="13">
        <v>45835</v>
      </c>
      <c r="C99219" s="14" t="s">
        <v>8</v>
      </c>
      <c r="D99219" s="14" t="s">
        <v>23</v>
      </c>
      <c r="E99219" s="15">
        <v>0.66873842592592592</v>
      </c>
      <c r="F99219" s="15">
        <v>0.66873842592592592</v>
      </c>
      <c r="G99219" s="15">
        <v>0.66996527777777781</v>
      </c>
      <c r="H99219" s="14">
        <v>106</v>
      </c>
      <c r="I99219" s="14" t="s">
        <v>20</v>
      </c>
      <c r="J99219" s="14" t="s">
        <v>11</v>
      </c>
      <c r="K99219" s="14">
        <v>27</v>
      </c>
      <c r="L99219" s="14" t="s">
        <v>27</v>
      </c>
      <c r="M99219" s="16">
        <v>2025</v>
      </c>
    </row>
    <row r="99220" spans="1:13" x14ac:dyDescent="0.25">
      <c r="A99220" s="7">
        <v>1751053549</v>
      </c>
      <c r="B99220" s="8">
        <v>45835</v>
      </c>
      <c r="C99220" s="9" t="s">
        <v>6</v>
      </c>
      <c r="D99220" s="9" t="s">
        <v>22</v>
      </c>
      <c r="E99220" s="10">
        <v>0.66876157407407411</v>
      </c>
      <c r="F99220" s="10">
        <v>0.66887731481481483</v>
      </c>
      <c r="G99220" s="10">
        <v>0.6690625</v>
      </c>
      <c r="H99220" s="9">
        <v>15</v>
      </c>
      <c r="I99220" s="9" t="s">
        <v>20</v>
      </c>
      <c r="J99220" s="9" t="s">
        <v>11</v>
      </c>
      <c r="K99220" s="9">
        <v>27</v>
      </c>
      <c r="L99220" s="9" t="s">
        <v>27</v>
      </c>
      <c r="M99220" s="11">
        <v>2025</v>
      </c>
    </row>
    <row r="99221" spans="1:13" x14ac:dyDescent="0.25">
      <c r="A99221" s="12">
        <v>1751054576</v>
      </c>
      <c r="B99221" s="13">
        <v>45835</v>
      </c>
      <c r="C99221" s="14" t="s">
        <v>8</v>
      </c>
      <c r="D99221" s="14" t="s">
        <v>23</v>
      </c>
      <c r="E99221" s="15">
        <v>0.66886574074074079</v>
      </c>
      <c r="F99221" s="15">
        <v>0.66887731481481483</v>
      </c>
      <c r="G99221" s="15">
        <v>0.6693055555555556</v>
      </c>
      <c r="H99221" s="14">
        <v>37</v>
      </c>
      <c r="I99221" s="14" t="s">
        <v>20</v>
      </c>
      <c r="J99221" s="14" t="s">
        <v>11</v>
      </c>
      <c r="K99221" s="14">
        <v>27</v>
      </c>
      <c r="L99221" s="14" t="s">
        <v>27</v>
      </c>
      <c r="M99221" s="16">
        <v>2025</v>
      </c>
    </row>
    <row r="99222" spans="1:13" x14ac:dyDescent="0.25">
      <c r="A99222" s="7">
        <v>1751053435</v>
      </c>
      <c r="B99222" s="8">
        <v>45835</v>
      </c>
      <c r="C99222" s="9" t="s">
        <v>6</v>
      </c>
      <c r="D99222" s="9" t="s">
        <v>22</v>
      </c>
      <c r="E99222" s="10">
        <v>0.66887731481481483</v>
      </c>
      <c r="F99222" s="10">
        <v>0.66888888888888887</v>
      </c>
      <c r="G99222" s="10">
        <v>0.66908564814814819</v>
      </c>
      <c r="H99222" s="9">
        <v>17</v>
      </c>
      <c r="I99222" s="9" t="s">
        <v>20</v>
      </c>
      <c r="J99222" s="9" t="s">
        <v>11</v>
      </c>
      <c r="K99222" s="9">
        <v>27</v>
      </c>
      <c r="L99222" s="9" t="s">
        <v>27</v>
      </c>
      <c r="M99222" s="11">
        <v>2025</v>
      </c>
    </row>
    <row r="99223" spans="1:13" x14ac:dyDescent="0.25">
      <c r="A99223" s="12">
        <v>1751052889</v>
      </c>
      <c r="B99223" s="13">
        <v>45835</v>
      </c>
      <c r="C99223" s="14" t="s">
        <v>6</v>
      </c>
      <c r="D99223" s="14" t="s">
        <v>22</v>
      </c>
      <c r="E99223" s="15">
        <v>0.66905092592592597</v>
      </c>
      <c r="F99223" s="15">
        <v>0.66912037037037042</v>
      </c>
      <c r="G99223" s="15">
        <v>0.66915509259259254</v>
      </c>
      <c r="H99223" s="14">
        <v>3</v>
      </c>
      <c r="I99223" s="14" t="s">
        <v>20</v>
      </c>
      <c r="J99223" s="14" t="s">
        <v>11</v>
      </c>
      <c r="K99223" s="14">
        <v>27</v>
      </c>
      <c r="L99223" s="14" t="s">
        <v>27</v>
      </c>
      <c r="M99223" s="16">
        <v>2025</v>
      </c>
    </row>
    <row r="99224" spans="1:13" x14ac:dyDescent="0.25">
      <c r="A99224" s="7">
        <v>1751053412</v>
      </c>
      <c r="B99224" s="8">
        <v>45835</v>
      </c>
      <c r="C99224" s="9" t="s">
        <v>6</v>
      </c>
      <c r="D99224" s="9" t="s">
        <v>22</v>
      </c>
      <c r="E99224" s="10">
        <v>0.66908564814814819</v>
      </c>
      <c r="F99224" s="10">
        <v>0.66912037037037042</v>
      </c>
      <c r="G99224" s="10">
        <v>0.66918981481481477</v>
      </c>
      <c r="H99224" s="9">
        <v>6</v>
      </c>
      <c r="I99224" s="9" t="s">
        <v>20</v>
      </c>
      <c r="J99224" s="9" t="s">
        <v>11</v>
      </c>
      <c r="K99224" s="9">
        <v>27</v>
      </c>
      <c r="L99224" s="9" t="s">
        <v>27</v>
      </c>
      <c r="M99224" s="11">
        <v>2025</v>
      </c>
    </row>
    <row r="99225" spans="1:13" x14ac:dyDescent="0.25">
      <c r="A99225" s="12">
        <v>1751053549</v>
      </c>
      <c r="B99225" s="13">
        <v>45835</v>
      </c>
      <c r="C99225" s="14" t="s">
        <v>6</v>
      </c>
      <c r="D99225" s="14" t="s">
        <v>22</v>
      </c>
      <c r="E99225" s="15">
        <v>0.66929398148148145</v>
      </c>
      <c r="F99225" s="15">
        <v>0.6693055555555556</v>
      </c>
      <c r="G99225" s="15">
        <v>0.66943287037037036</v>
      </c>
      <c r="H99225" s="14">
        <v>11</v>
      </c>
      <c r="I99225" s="14" t="s">
        <v>20</v>
      </c>
      <c r="J99225" s="14" t="s">
        <v>11</v>
      </c>
      <c r="K99225" s="14">
        <v>27</v>
      </c>
      <c r="L99225" s="14" t="s">
        <v>27</v>
      </c>
      <c r="M99225" s="16">
        <v>2025</v>
      </c>
    </row>
    <row r="99226" spans="1:13" x14ac:dyDescent="0.25">
      <c r="A99226" s="7">
        <v>1751053435</v>
      </c>
      <c r="B99226" s="8">
        <v>45835</v>
      </c>
      <c r="C99226" s="9" t="s">
        <v>6</v>
      </c>
      <c r="D99226" s="9" t="s">
        <v>22</v>
      </c>
      <c r="E99226" s="10">
        <v>0.66932870370370368</v>
      </c>
      <c r="F99226" s="10">
        <v>0.66932870370370368</v>
      </c>
      <c r="G99226" s="10">
        <v>0.669525462962963</v>
      </c>
      <c r="H99226" s="9">
        <v>17</v>
      </c>
      <c r="I99226" s="9" t="s">
        <v>20</v>
      </c>
      <c r="J99226" s="9" t="s">
        <v>11</v>
      </c>
      <c r="K99226" s="9">
        <v>27</v>
      </c>
      <c r="L99226" s="9" t="s">
        <v>27</v>
      </c>
      <c r="M99226" s="11">
        <v>2025</v>
      </c>
    </row>
    <row r="99227" spans="1:13" x14ac:dyDescent="0.25">
      <c r="A99227" s="12">
        <v>1751052889</v>
      </c>
      <c r="B99227" s="13">
        <v>45835</v>
      </c>
      <c r="C99227" s="14" t="s">
        <v>6</v>
      </c>
      <c r="D99227" s="14" t="s">
        <v>22</v>
      </c>
      <c r="E99227" s="15">
        <v>0.66939814814814813</v>
      </c>
      <c r="F99227" s="15">
        <v>0.66945601851851855</v>
      </c>
      <c r="G99227" s="15">
        <v>0.66957175925925927</v>
      </c>
      <c r="H99227" s="14">
        <v>10</v>
      </c>
      <c r="I99227" s="14" t="s">
        <v>20</v>
      </c>
      <c r="J99227" s="14" t="s">
        <v>11</v>
      </c>
      <c r="K99227" s="14">
        <v>27</v>
      </c>
      <c r="L99227" s="14" t="s">
        <v>27</v>
      </c>
      <c r="M99227" s="16">
        <v>2025</v>
      </c>
    </row>
    <row r="99228" spans="1:13" x14ac:dyDescent="0.25">
      <c r="A99228" s="7">
        <v>1751053412</v>
      </c>
      <c r="B99228" s="8">
        <v>45835</v>
      </c>
      <c r="C99228" s="9" t="s">
        <v>6</v>
      </c>
      <c r="D99228" s="9" t="s">
        <v>22</v>
      </c>
      <c r="E99228" s="10">
        <v>0.66943287037037036</v>
      </c>
      <c r="F99228" s="10">
        <v>0.66958333333333331</v>
      </c>
      <c r="G99228" s="10">
        <v>0.66967592592592595</v>
      </c>
      <c r="H99228" s="9">
        <v>8</v>
      </c>
      <c r="I99228" s="9" t="s">
        <v>20</v>
      </c>
      <c r="J99228" s="9" t="s">
        <v>11</v>
      </c>
      <c r="K99228" s="9">
        <v>27</v>
      </c>
      <c r="L99228" s="9" t="s">
        <v>27</v>
      </c>
      <c r="M99228" s="11">
        <v>2025</v>
      </c>
    </row>
    <row r="99229" spans="1:13" x14ac:dyDescent="0.25">
      <c r="A99229" s="12">
        <v>1751054576</v>
      </c>
      <c r="B99229" s="13">
        <v>45835</v>
      </c>
      <c r="C99229" s="14" t="s">
        <v>8</v>
      </c>
      <c r="D99229" s="14" t="s">
        <v>19</v>
      </c>
      <c r="E99229" s="15">
        <v>0.66950231481481481</v>
      </c>
      <c r="F99229" s="15">
        <v>0.66951388888888885</v>
      </c>
      <c r="G99229" s="15">
        <v>0.67353009259259256</v>
      </c>
      <c r="H99229" s="14">
        <v>348</v>
      </c>
      <c r="I99229" s="14" t="s">
        <v>20</v>
      </c>
      <c r="J99229" s="14" t="s">
        <v>11</v>
      </c>
      <c r="K99229" s="14">
        <v>27</v>
      </c>
      <c r="L99229" s="14" t="s">
        <v>27</v>
      </c>
      <c r="M99229" s="16">
        <v>2025</v>
      </c>
    </row>
    <row r="99230" spans="1:13" x14ac:dyDescent="0.25">
      <c r="A99230" s="7">
        <v>1751053549</v>
      </c>
      <c r="B99230" s="8">
        <v>45835</v>
      </c>
      <c r="C99230" s="9" t="s">
        <v>6</v>
      </c>
      <c r="D99230" s="9" t="s">
        <v>22</v>
      </c>
      <c r="E99230" s="10">
        <v>0.6696643518518518</v>
      </c>
      <c r="F99230" s="10">
        <v>0.66967592592592595</v>
      </c>
      <c r="G99230" s="10">
        <v>0.66981481481481486</v>
      </c>
      <c r="H99230" s="9">
        <v>13</v>
      </c>
      <c r="I99230" s="9" t="s">
        <v>20</v>
      </c>
      <c r="J99230" s="9" t="s">
        <v>11</v>
      </c>
      <c r="K99230" s="9">
        <v>27</v>
      </c>
      <c r="L99230" s="9" t="s">
        <v>27</v>
      </c>
      <c r="M99230" s="11">
        <v>2025</v>
      </c>
    </row>
    <row r="99231" spans="1:13" x14ac:dyDescent="0.25">
      <c r="A99231" s="12">
        <v>1751053435</v>
      </c>
      <c r="B99231" s="13">
        <v>45835</v>
      </c>
      <c r="C99231" s="14" t="s">
        <v>6</v>
      </c>
      <c r="D99231" s="14" t="s">
        <v>22</v>
      </c>
      <c r="E99231" s="15">
        <v>0.66976851851851849</v>
      </c>
      <c r="F99231" s="15">
        <v>0.66976851851851849</v>
      </c>
      <c r="G99231" s="15">
        <v>0.66984953703703709</v>
      </c>
      <c r="H99231" s="14">
        <v>7</v>
      </c>
      <c r="I99231" s="14" t="s">
        <v>20</v>
      </c>
      <c r="J99231" s="14" t="s">
        <v>11</v>
      </c>
      <c r="K99231" s="14">
        <v>27</v>
      </c>
      <c r="L99231" s="14" t="s">
        <v>27</v>
      </c>
      <c r="M99231" s="16">
        <v>2025</v>
      </c>
    </row>
    <row r="99232" spans="1:13" x14ac:dyDescent="0.25">
      <c r="A99232" s="7">
        <v>1751052889</v>
      </c>
      <c r="B99232" s="8">
        <v>45835</v>
      </c>
      <c r="C99232" s="9" t="s">
        <v>6</v>
      </c>
      <c r="D99232" s="9" t="s">
        <v>22</v>
      </c>
      <c r="E99232" s="10">
        <v>0.66980324074074071</v>
      </c>
      <c r="F99232" s="10">
        <v>0.66987268518518517</v>
      </c>
      <c r="G99232" s="10">
        <v>0.67004629629629631</v>
      </c>
      <c r="H99232" s="9">
        <v>15</v>
      </c>
      <c r="I99232" s="9" t="s">
        <v>20</v>
      </c>
      <c r="J99232" s="9" t="s">
        <v>11</v>
      </c>
      <c r="K99232" s="9">
        <v>27</v>
      </c>
      <c r="L99232" s="9" t="s">
        <v>27</v>
      </c>
      <c r="M99232" s="11">
        <v>2025</v>
      </c>
    </row>
    <row r="99233" spans="1:13" x14ac:dyDescent="0.25">
      <c r="A99233" s="12">
        <v>1751053412</v>
      </c>
      <c r="B99233" s="13">
        <v>45835</v>
      </c>
      <c r="C99233" s="14" t="s">
        <v>6</v>
      </c>
      <c r="D99233" s="14" t="s">
        <v>22</v>
      </c>
      <c r="E99233" s="15">
        <v>0.6699074074074074</v>
      </c>
      <c r="F99233" s="15">
        <v>0.66991898148148143</v>
      </c>
      <c r="G99233" s="15">
        <v>0.67001157407407408</v>
      </c>
      <c r="H99233" s="14">
        <v>9</v>
      </c>
      <c r="I99233" s="14" t="s">
        <v>20</v>
      </c>
      <c r="J99233" s="14" t="s">
        <v>11</v>
      </c>
      <c r="K99233" s="14">
        <v>27</v>
      </c>
      <c r="L99233" s="14" t="s">
        <v>27</v>
      </c>
      <c r="M99233" s="16">
        <v>2025</v>
      </c>
    </row>
    <row r="99234" spans="1:13" x14ac:dyDescent="0.25">
      <c r="A99234" s="7">
        <v>1751053549</v>
      </c>
      <c r="B99234" s="8">
        <v>45835</v>
      </c>
      <c r="C99234" s="9" t="s">
        <v>6</v>
      </c>
      <c r="D99234" s="9" t="s">
        <v>22</v>
      </c>
      <c r="E99234" s="10">
        <v>0.67005787037037035</v>
      </c>
      <c r="F99234" s="10">
        <v>0.67005787037037035</v>
      </c>
      <c r="G99234" s="10">
        <v>0.67023148148148148</v>
      </c>
      <c r="H99234" s="9">
        <v>15</v>
      </c>
      <c r="I99234" s="9" t="s">
        <v>20</v>
      </c>
      <c r="J99234" s="9" t="s">
        <v>11</v>
      </c>
      <c r="K99234" s="9">
        <v>27</v>
      </c>
      <c r="L99234" s="9" t="s">
        <v>27</v>
      </c>
      <c r="M99234" s="11">
        <v>2025</v>
      </c>
    </row>
    <row r="99235" spans="1:13" x14ac:dyDescent="0.25">
      <c r="A99235" s="12">
        <v>1751053435</v>
      </c>
      <c r="B99235" s="13">
        <v>45835</v>
      </c>
      <c r="C99235" s="14" t="s">
        <v>6</v>
      </c>
      <c r="D99235" s="14" t="s">
        <v>22</v>
      </c>
      <c r="E99235" s="15">
        <v>0.67008101851851853</v>
      </c>
      <c r="F99235" s="15">
        <v>0.67009259259259257</v>
      </c>
      <c r="G99235" s="15">
        <v>0.67025462962962967</v>
      </c>
      <c r="H99235" s="14">
        <v>15</v>
      </c>
      <c r="I99235" s="14" t="s">
        <v>20</v>
      </c>
      <c r="J99235" s="14" t="s">
        <v>11</v>
      </c>
      <c r="K99235" s="14">
        <v>27</v>
      </c>
      <c r="L99235" s="14" t="s">
        <v>27</v>
      </c>
      <c r="M99235" s="16">
        <v>2025</v>
      </c>
    </row>
    <row r="99236" spans="1:13" x14ac:dyDescent="0.25">
      <c r="A99236" s="7">
        <v>1751053412</v>
      </c>
      <c r="B99236" s="8">
        <v>45835</v>
      </c>
      <c r="C99236" s="9" t="s">
        <v>6</v>
      </c>
      <c r="D99236" s="9" t="s">
        <v>22</v>
      </c>
      <c r="E99236" s="10">
        <v>0.67025462962962967</v>
      </c>
      <c r="F99236" s="10">
        <v>0.67025462962962967</v>
      </c>
      <c r="G99236" s="10">
        <v>0.67040509259259262</v>
      </c>
      <c r="H99236" s="9">
        <v>13</v>
      </c>
      <c r="I99236" s="9" t="s">
        <v>20</v>
      </c>
      <c r="J99236" s="9" t="s">
        <v>11</v>
      </c>
      <c r="K99236" s="9">
        <v>27</v>
      </c>
      <c r="L99236" s="9" t="s">
        <v>27</v>
      </c>
      <c r="M99236" s="11">
        <v>2025</v>
      </c>
    </row>
    <row r="99237" spans="1:13" x14ac:dyDescent="0.25">
      <c r="A99237" s="12">
        <v>1751052889</v>
      </c>
      <c r="B99237" s="13">
        <v>45835</v>
      </c>
      <c r="C99237" s="14" t="s">
        <v>6</v>
      </c>
      <c r="D99237" s="14" t="s">
        <v>22</v>
      </c>
      <c r="E99237" s="15">
        <v>0.67027777777777775</v>
      </c>
      <c r="F99237" s="15">
        <v>0.67027777777777775</v>
      </c>
      <c r="G99237" s="15">
        <v>0.67047453703703708</v>
      </c>
      <c r="H99237" s="14">
        <v>16</v>
      </c>
      <c r="I99237" s="14" t="s">
        <v>20</v>
      </c>
      <c r="J99237" s="14" t="s">
        <v>11</v>
      </c>
      <c r="K99237" s="14">
        <v>27</v>
      </c>
      <c r="L99237" s="14" t="s">
        <v>27</v>
      </c>
      <c r="M99237" s="16">
        <v>2025</v>
      </c>
    </row>
    <row r="99238" spans="1:13" x14ac:dyDescent="0.25">
      <c r="A99238" s="7">
        <v>1751053549</v>
      </c>
      <c r="B99238" s="8">
        <v>45835</v>
      </c>
      <c r="C99238" s="9" t="s">
        <v>6</v>
      </c>
      <c r="D99238" s="9" t="s">
        <v>22</v>
      </c>
      <c r="E99238" s="10">
        <v>0.67046296296296293</v>
      </c>
      <c r="F99238" s="10">
        <v>0.67046296296296293</v>
      </c>
      <c r="G99238" s="10">
        <v>0.67060185185185184</v>
      </c>
      <c r="H99238" s="9">
        <v>12</v>
      </c>
      <c r="I99238" s="9" t="s">
        <v>20</v>
      </c>
      <c r="J99238" s="9" t="s">
        <v>11</v>
      </c>
      <c r="K99238" s="9">
        <v>27</v>
      </c>
      <c r="L99238" s="9" t="s">
        <v>27</v>
      </c>
      <c r="M99238" s="11">
        <v>2025</v>
      </c>
    </row>
    <row r="99239" spans="1:13" x14ac:dyDescent="0.25">
      <c r="A99239" s="12">
        <v>1751053435</v>
      </c>
      <c r="B99239" s="13">
        <v>45835</v>
      </c>
      <c r="C99239" s="14" t="s">
        <v>6</v>
      </c>
      <c r="D99239" s="14" t="s">
        <v>22</v>
      </c>
      <c r="E99239" s="15">
        <v>0.67049768518518515</v>
      </c>
      <c r="F99239" s="15">
        <v>0.67049768518518515</v>
      </c>
      <c r="G99239" s="15">
        <v>0.67067129629629629</v>
      </c>
      <c r="H99239" s="14">
        <v>15</v>
      </c>
      <c r="I99239" s="14" t="s">
        <v>20</v>
      </c>
      <c r="J99239" s="14" t="s">
        <v>11</v>
      </c>
      <c r="K99239" s="14">
        <v>27</v>
      </c>
      <c r="L99239" s="14" t="s">
        <v>27</v>
      </c>
      <c r="M99239" s="16">
        <v>2025</v>
      </c>
    </row>
    <row r="99240" spans="1:13" x14ac:dyDescent="0.25">
      <c r="A99240" s="7">
        <v>1751053412</v>
      </c>
      <c r="B99240" s="8">
        <v>45835</v>
      </c>
      <c r="C99240" s="9" t="s">
        <v>6</v>
      </c>
      <c r="D99240" s="9" t="s">
        <v>22</v>
      </c>
      <c r="E99240" s="10">
        <v>0.6706481481481481</v>
      </c>
      <c r="F99240" s="10">
        <v>0.6706481481481481</v>
      </c>
      <c r="G99240" s="10">
        <v>0.67076388888888894</v>
      </c>
      <c r="H99240" s="9">
        <v>10</v>
      </c>
      <c r="I99240" s="9" t="s">
        <v>20</v>
      </c>
      <c r="J99240" s="9" t="s">
        <v>11</v>
      </c>
      <c r="K99240" s="9">
        <v>27</v>
      </c>
      <c r="L99240" s="9" t="s">
        <v>27</v>
      </c>
      <c r="M99240" s="11">
        <v>2025</v>
      </c>
    </row>
    <row r="99241" spans="1:13" x14ac:dyDescent="0.25">
      <c r="A99241" s="12">
        <v>1751053549</v>
      </c>
      <c r="B99241" s="13">
        <v>45835</v>
      </c>
      <c r="C99241" s="14" t="s">
        <v>6</v>
      </c>
      <c r="D99241" s="14" t="s">
        <v>22</v>
      </c>
      <c r="E99241" s="15">
        <v>0.67084490740740743</v>
      </c>
      <c r="F99241" s="15">
        <v>0.67084490740740743</v>
      </c>
      <c r="G99241" s="15">
        <v>0.67100694444444442</v>
      </c>
      <c r="H99241" s="14">
        <v>14</v>
      </c>
      <c r="I99241" s="14" t="s">
        <v>20</v>
      </c>
      <c r="J99241" s="14" t="s">
        <v>11</v>
      </c>
      <c r="K99241" s="14">
        <v>27</v>
      </c>
      <c r="L99241" s="14" t="s">
        <v>27</v>
      </c>
      <c r="M99241" s="16">
        <v>2025</v>
      </c>
    </row>
    <row r="99242" spans="1:13" x14ac:dyDescent="0.25">
      <c r="A99242" s="7">
        <v>1751053435</v>
      </c>
      <c r="B99242" s="8">
        <v>45835</v>
      </c>
      <c r="C99242" s="9" t="s">
        <v>6</v>
      </c>
      <c r="D99242" s="9" t="s">
        <v>22</v>
      </c>
      <c r="E99242" s="10">
        <v>0.67091435185185189</v>
      </c>
      <c r="F99242" s="10">
        <v>0.67091435185185189</v>
      </c>
      <c r="G99242" s="10">
        <v>0.67104166666666665</v>
      </c>
      <c r="H99242" s="9">
        <v>11</v>
      </c>
      <c r="I99242" s="9" t="s">
        <v>20</v>
      </c>
      <c r="J99242" s="9" t="s">
        <v>11</v>
      </c>
      <c r="K99242" s="9">
        <v>27</v>
      </c>
      <c r="L99242" s="9" t="s">
        <v>27</v>
      </c>
      <c r="M99242" s="11">
        <v>2025</v>
      </c>
    </row>
    <row r="99243" spans="1:13" x14ac:dyDescent="0.25">
      <c r="A99243" s="12">
        <v>1751054755</v>
      </c>
      <c r="B99243" s="13">
        <v>45835</v>
      </c>
      <c r="C99243" s="14" t="s">
        <v>8</v>
      </c>
      <c r="D99243" s="14" t="s">
        <v>19</v>
      </c>
      <c r="E99243" s="15">
        <v>0.67098379629629634</v>
      </c>
      <c r="F99243" s="15">
        <v>0.67098379629629634</v>
      </c>
      <c r="G99243" s="15">
        <v>0.6752083333333333</v>
      </c>
      <c r="H99243" s="14">
        <v>366</v>
      </c>
      <c r="I99243" s="14" t="s">
        <v>20</v>
      </c>
      <c r="J99243" s="14" t="s">
        <v>11</v>
      </c>
      <c r="K99243" s="14">
        <v>27</v>
      </c>
      <c r="L99243" s="14" t="s">
        <v>27</v>
      </c>
      <c r="M99243" s="16">
        <v>2025</v>
      </c>
    </row>
    <row r="99244" spans="1:13" x14ac:dyDescent="0.25">
      <c r="A99244" s="7">
        <v>1751053412</v>
      </c>
      <c r="B99244" s="8">
        <v>45835</v>
      </c>
      <c r="C99244" s="9" t="s">
        <v>6</v>
      </c>
      <c r="D99244" s="9" t="s">
        <v>22</v>
      </c>
      <c r="E99244" s="10">
        <v>0.67099537037037038</v>
      </c>
      <c r="F99244" s="10">
        <v>0.67106481481481484</v>
      </c>
      <c r="G99244" s="10">
        <v>0.67115740740740737</v>
      </c>
      <c r="H99244" s="9">
        <v>8</v>
      </c>
      <c r="I99244" s="9" t="s">
        <v>20</v>
      </c>
      <c r="J99244" s="9" t="s">
        <v>11</v>
      </c>
      <c r="K99244" s="9">
        <v>27</v>
      </c>
      <c r="L99244" s="9" t="s">
        <v>27</v>
      </c>
      <c r="M99244" s="11">
        <v>2025</v>
      </c>
    </row>
    <row r="99245" spans="1:13" x14ac:dyDescent="0.25">
      <c r="A99245" s="12">
        <v>1751054759</v>
      </c>
      <c r="B99245" s="13">
        <v>45835</v>
      </c>
      <c r="C99245" s="14" t="s">
        <v>8</v>
      </c>
      <c r="D99245" s="14" t="s">
        <v>19</v>
      </c>
      <c r="E99245" s="15">
        <v>0.67103009259259261</v>
      </c>
      <c r="F99245" s="15">
        <v>0.67103009259259261</v>
      </c>
      <c r="G99245" s="15">
        <v>0.67172453703703705</v>
      </c>
      <c r="H99245" s="14">
        <v>60</v>
      </c>
      <c r="I99245" s="14" t="s">
        <v>20</v>
      </c>
      <c r="J99245" s="14" t="s">
        <v>11</v>
      </c>
      <c r="K99245" s="14">
        <v>27</v>
      </c>
      <c r="L99245" s="14" t="s">
        <v>27</v>
      </c>
      <c r="M99245" s="16">
        <v>2025</v>
      </c>
    </row>
    <row r="99246" spans="1:13" x14ac:dyDescent="0.25">
      <c r="A99246" s="7">
        <v>1751053549</v>
      </c>
      <c r="B99246" s="8">
        <v>45835</v>
      </c>
      <c r="C99246" s="9" t="s">
        <v>6</v>
      </c>
      <c r="D99246" s="9" t="s">
        <v>22</v>
      </c>
      <c r="E99246" s="10">
        <v>0.67123842592592597</v>
      </c>
      <c r="F99246" s="10">
        <v>0.67125000000000001</v>
      </c>
      <c r="G99246" s="10">
        <v>0.67129629629629628</v>
      </c>
      <c r="H99246" s="9">
        <v>4</v>
      </c>
      <c r="I99246" s="9" t="s">
        <v>20</v>
      </c>
      <c r="J99246" s="9" t="s">
        <v>11</v>
      </c>
      <c r="K99246" s="9">
        <v>27</v>
      </c>
      <c r="L99246" s="9" t="s">
        <v>27</v>
      </c>
      <c r="M99246" s="11">
        <v>2025</v>
      </c>
    </row>
    <row r="99247" spans="1:13" x14ac:dyDescent="0.25">
      <c r="A99247" s="12">
        <v>1751053435</v>
      </c>
      <c r="B99247" s="13">
        <v>45835</v>
      </c>
      <c r="C99247" s="14" t="s">
        <v>6</v>
      </c>
      <c r="D99247" s="14" t="s">
        <v>22</v>
      </c>
      <c r="E99247" s="15">
        <v>0.6712731481481482</v>
      </c>
      <c r="F99247" s="15">
        <v>0.6712731481481482</v>
      </c>
      <c r="G99247" s="15">
        <v>0.67148148148148146</v>
      </c>
      <c r="H99247" s="14">
        <v>18</v>
      </c>
      <c r="I99247" s="14" t="s">
        <v>20</v>
      </c>
      <c r="J99247" s="14" t="s">
        <v>11</v>
      </c>
      <c r="K99247" s="14">
        <v>27</v>
      </c>
      <c r="L99247" s="14" t="s">
        <v>27</v>
      </c>
      <c r="M99247" s="16">
        <v>2025</v>
      </c>
    </row>
    <row r="99248" spans="1:13" x14ac:dyDescent="0.25">
      <c r="A99248" s="7">
        <v>1751053412</v>
      </c>
      <c r="B99248" s="8">
        <v>45835</v>
      </c>
      <c r="C99248" s="9" t="s">
        <v>6</v>
      </c>
      <c r="D99248" s="9" t="s">
        <v>22</v>
      </c>
      <c r="E99248" s="10">
        <v>0.67138888888888892</v>
      </c>
      <c r="F99248" s="10">
        <v>0.67138888888888892</v>
      </c>
      <c r="G99248" s="10">
        <v>0.67146990740740742</v>
      </c>
      <c r="H99248" s="9">
        <v>6</v>
      </c>
      <c r="I99248" s="9" t="s">
        <v>20</v>
      </c>
      <c r="J99248" s="9" t="s">
        <v>11</v>
      </c>
      <c r="K99248" s="9">
        <v>27</v>
      </c>
      <c r="L99248" s="9" t="s">
        <v>27</v>
      </c>
      <c r="M99248" s="11">
        <v>2025</v>
      </c>
    </row>
    <row r="99249" spans="1:13" x14ac:dyDescent="0.25">
      <c r="A99249" s="12">
        <v>1751054521</v>
      </c>
      <c r="B99249" s="13">
        <v>45835</v>
      </c>
      <c r="C99249" s="14" t="s">
        <v>8</v>
      </c>
      <c r="D99249" s="14" t="s">
        <v>23</v>
      </c>
      <c r="E99249" s="15">
        <v>0.67145833333333338</v>
      </c>
      <c r="F99249" s="15">
        <v>0.67145833333333338</v>
      </c>
      <c r="G99249" s="15">
        <v>0.67410879629629628</v>
      </c>
      <c r="H99249" s="14">
        <v>229</v>
      </c>
      <c r="I99249" s="14" t="s">
        <v>20</v>
      </c>
      <c r="J99249" s="14" t="s">
        <v>11</v>
      </c>
      <c r="K99249" s="14">
        <v>27</v>
      </c>
      <c r="L99249" s="14" t="s">
        <v>27</v>
      </c>
      <c r="M99249" s="16">
        <v>2025</v>
      </c>
    </row>
    <row r="99250" spans="1:13" x14ac:dyDescent="0.25">
      <c r="A99250" s="7">
        <v>1751053549</v>
      </c>
      <c r="B99250" s="8">
        <v>45835</v>
      </c>
      <c r="C99250" s="9" t="s">
        <v>6</v>
      </c>
      <c r="D99250" s="9" t="s">
        <v>22</v>
      </c>
      <c r="E99250" s="10">
        <v>0.67152777777777772</v>
      </c>
      <c r="F99250" s="10">
        <v>0.67153935185185187</v>
      </c>
      <c r="G99250" s="10">
        <v>0.67177083333333332</v>
      </c>
      <c r="H99250" s="9">
        <v>20</v>
      </c>
      <c r="I99250" s="9" t="s">
        <v>20</v>
      </c>
      <c r="J99250" s="9" t="s">
        <v>11</v>
      </c>
      <c r="K99250" s="9">
        <v>27</v>
      </c>
      <c r="L99250" s="9" t="s">
        <v>27</v>
      </c>
      <c r="M99250" s="11">
        <v>2025</v>
      </c>
    </row>
    <row r="99251" spans="1:13" x14ac:dyDescent="0.25">
      <c r="A99251" s="12">
        <v>1751054806</v>
      </c>
      <c r="B99251" s="13">
        <v>45835</v>
      </c>
      <c r="C99251" s="14" t="s">
        <v>8</v>
      </c>
      <c r="D99251" s="14" t="s">
        <v>19</v>
      </c>
      <c r="E99251" s="15">
        <v>0.6715740740740741</v>
      </c>
      <c r="F99251" s="15">
        <v>0.6715740740740741</v>
      </c>
      <c r="G99251" s="15">
        <v>0.67171296296296301</v>
      </c>
      <c r="H99251" s="14">
        <v>12</v>
      </c>
      <c r="I99251" s="14" t="s">
        <v>20</v>
      </c>
      <c r="J99251" s="14" t="s">
        <v>11</v>
      </c>
      <c r="K99251" s="14">
        <v>27</v>
      </c>
      <c r="L99251" s="14" t="s">
        <v>27</v>
      </c>
      <c r="M99251" s="16">
        <v>2025</v>
      </c>
    </row>
    <row r="99252" spans="1:13" x14ac:dyDescent="0.25">
      <c r="A99252" s="7">
        <v>1751054813</v>
      </c>
      <c r="B99252" s="8">
        <v>45835</v>
      </c>
      <c r="C99252" s="9" t="s">
        <v>8</v>
      </c>
      <c r="D99252" s="9" t="s">
        <v>19</v>
      </c>
      <c r="E99252" s="10">
        <v>0.67164351851851856</v>
      </c>
      <c r="F99252" s="10">
        <v>0.67164351851851856</v>
      </c>
      <c r="G99252" s="10">
        <v>0.67305555555555552</v>
      </c>
      <c r="H99252" s="9">
        <v>122</v>
      </c>
      <c r="I99252" s="9" t="s">
        <v>20</v>
      </c>
      <c r="J99252" s="9" t="s">
        <v>11</v>
      </c>
      <c r="K99252" s="9">
        <v>27</v>
      </c>
      <c r="L99252" s="9" t="s">
        <v>27</v>
      </c>
      <c r="M99252" s="11">
        <v>2025</v>
      </c>
    </row>
    <row r="99253" spans="1:13" x14ac:dyDescent="0.25">
      <c r="A99253" s="12">
        <v>1751053412</v>
      </c>
      <c r="B99253" s="13">
        <v>45835</v>
      </c>
      <c r="C99253" s="14" t="s">
        <v>6</v>
      </c>
      <c r="D99253" s="14" t="s">
        <v>22</v>
      </c>
      <c r="E99253" s="15">
        <v>0.67170138888888886</v>
      </c>
      <c r="F99253" s="15">
        <v>0.67170138888888886</v>
      </c>
      <c r="G99253" s="15">
        <v>0.67180555555555554</v>
      </c>
      <c r="H99253" s="14">
        <v>9</v>
      </c>
      <c r="I99253" s="14" t="s">
        <v>20</v>
      </c>
      <c r="J99253" s="14" t="s">
        <v>11</v>
      </c>
      <c r="K99253" s="14">
        <v>27</v>
      </c>
      <c r="L99253" s="14" t="s">
        <v>27</v>
      </c>
      <c r="M99253" s="16">
        <v>2025</v>
      </c>
    </row>
    <row r="99254" spans="1:13" x14ac:dyDescent="0.25">
      <c r="A99254" s="7">
        <v>1751053435</v>
      </c>
      <c r="B99254" s="8">
        <v>45835</v>
      </c>
      <c r="C99254" s="9" t="s">
        <v>6</v>
      </c>
      <c r="D99254" s="9" t="s">
        <v>22</v>
      </c>
      <c r="E99254" s="10">
        <v>0.67172453703703705</v>
      </c>
      <c r="F99254" s="10">
        <v>0.67172453703703705</v>
      </c>
      <c r="G99254" s="10">
        <v>0.67190972222222223</v>
      </c>
      <c r="H99254" s="9">
        <v>16</v>
      </c>
      <c r="I99254" s="9" t="s">
        <v>20</v>
      </c>
      <c r="J99254" s="9" t="s">
        <v>11</v>
      </c>
      <c r="K99254" s="9">
        <v>27</v>
      </c>
      <c r="L99254" s="9" t="s">
        <v>27</v>
      </c>
      <c r="M99254" s="11">
        <v>2025</v>
      </c>
    </row>
    <row r="99255" spans="1:13" x14ac:dyDescent="0.25">
      <c r="A99255" s="12">
        <v>1751054828</v>
      </c>
      <c r="B99255" s="13">
        <v>45835</v>
      </c>
      <c r="C99255" s="14" t="s">
        <v>8</v>
      </c>
      <c r="D99255" s="14" t="s">
        <v>23</v>
      </c>
      <c r="E99255" s="15">
        <v>0.67178240740740736</v>
      </c>
      <c r="F99255" s="15">
        <v>0.67179398148148151</v>
      </c>
      <c r="G99255" s="15">
        <v>0.67180555555555554</v>
      </c>
      <c r="H99255" s="14">
        <v>1</v>
      </c>
      <c r="I99255" s="14" t="s">
        <v>20</v>
      </c>
      <c r="J99255" s="14" t="s">
        <v>11</v>
      </c>
      <c r="K99255" s="14">
        <v>27</v>
      </c>
      <c r="L99255" s="14" t="s">
        <v>27</v>
      </c>
      <c r="M99255" s="16">
        <v>2025</v>
      </c>
    </row>
    <row r="99256" spans="1:13" x14ac:dyDescent="0.25">
      <c r="A99256" s="7">
        <v>1751053549</v>
      </c>
      <c r="B99256" s="8">
        <v>45835</v>
      </c>
      <c r="C99256" s="9" t="s">
        <v>6</v>
      </c>
      <c r="D99256" s="9" t="s">
        <v>22</v>
      </c>
      <c r="E99256" s="10">
        <v>0.67201388888888891</v>
      </c>
      <c r="F99256" s="10">
        <v>0.67201388888888891</v>
      </c>
      <c r="G99256" s="10">
        <v>0.67208333333333337</v>
      </c>
      <c r="H99256" s="9">
        <v>6</v>
      </c>
      <c r="I99256" s="9" t="s">
        <v>20</v>
      </c>
      <c r="J99256" s="9" t="s">
        <v>11</v>
      </c>
      <c r="K99256" s="9">
        <v>27</v>
      </c>
      <c r="L99256" s="9" t="s">
        <v>27</v>
      </c>
      <c r="M99256" s="11">
        <v>2025</v>
      </c>
    </row>
    <row r="99257" spans="1:13" x14ac:dyDescent="0.25">
      <c r="A99257" s="12">
        <v>1751053412</v>
      </c>
      <c r="B99257" s="13">
        <v>45835</v>
      </c>
      <c r="C99257" s="14" t="s">
        <v>6</v>
      </c>
      <c r="D99257" s="14" t="s">
        <v>22</v>
      </c>
      <c r="E99257" s="15">
        <v>0.67204861111111114</v>
      </c>
      <c r="F99257" s="15">
        <v>0.67204861111111114</v>
      </c>
      <c r="G99257" s="15">
        <v>0.67225694444444439</v>
      </c>
      <c r="H99257" s="14">
        <v>18</v>
      </c>
      <c r="I99257" s="14" t="s">
        <v>20</v>
      </c>
      <c r="J99257" s="14" t="s">
        <v>11</v>
      </c>
      <c r="K99257" s="14">
        <v>27</v>
      </c>
      <c r="L99257" s="14" t="s">
        <v>27</v>
      </c>
      <c r="M99257" s="16">
        <v>2025</v>
      </c>
    </row>
    <row r="99258" spans="1:13" x14ac:dyDescent="0.25">
      <c r="A99258" s="7">
        <v>1751054851</v>
      </c>
      <c r="B99258" s="8">
        <v>45835</v>
      </c>
      <c r="C99258" s="9" t="s">
        <v>6</v>
      </c>
      <c r="D99258" s="9" t="s">
        <v>22</v>
      </c>
      <c r="E99258" s="10">
        <v>0.67212962962962963</v>
      </c>
      <c r="F99258" s="10">
        <v>0.67212962962962963</v>
      </c>
      <c r="G99258" s="10">
        <v>0.67335648148148153</v>
      </c>
      <c r="H99258" s="9">
        <v>106</v>
      </c>
      <c r="I99258" s="9" t="s">
        <v>20</v>
      </c>
      <c r="J99258" s="9" t="s">
        <v>11</v>
      </c>
      <c r="K99258" s="9">
        <v>27</v>
      </c>
      <c r="L99258" s="9" t="s">
        <v>27</v>
      </c>
      <c r="M99258" s="11">
        <v>2025</v>
      </c>
    </row>
    <row r="99259" spans="1:13" x14ac:dyDescent="0.25">
      <c r="A99259" s="12">
        <v>1751053435</v>
      </c>
      <c r="B99259" s="13">
        <v>45835</v>
      </c>
      <c r="C99259" s="14" t="s">
        <v>6</v>
      </c>
      <c r="D99259" s="14" t="s">
        <v>22</v>
      </c>
      <c r="E99259" s="15">
        <v>0.67214120370370367</v>
      </c>
      <c r="F99259" s="15">
        <v>0.67215277777777782</v>
      </c>
      <c r="G99259" s="15">
        <v>0.67237268518518523</v>
      </c>
      <c r="H99259" s="14">
        <v>20</v>
      </c>
      <c r="I99259" s="14" t="s">
        <v>20</v>
      </c>
      <c r="J99259" s="14" t="s">
        <v>11</v>
      </c>
      <c r="K99259" s="14">
        <v>27</v>
      </c>
      <c r="L99259" s="14" t="s">
        <v>27</v>
      </c>
      <c r="M99259" s="16">
        <v>2025</v>
      </c>
    </row>
    <row r="99260" spans="1:13" x14ac:dyDescent="0.25">
      <c r="A99260" s="7">
        <v>1751053549</v>
      </c>
      <c r="B99260" s="8">
        <v>45835</v>
      </c>
      <c r="C99260" s="9" t="s">
        <v>6</v>
      </c>
      <c r="D99260" s="9" t="s">
        <v>22</v>
      </c>
      <c r="E99260" s="10">
        <v>0.67232638888888885</v>
      </c>
      <c r="F99260" s="10">
        <v>0.67232638888888885</v>
      </c>
      <c r="G99260" s="10">
        <v>0.67237268518518523</v>
      </c>
      <c r="H99260" s="9">
        <v>4</v>
      </c>
      <c r="I99260" s="9" t="s">
        <v>20</v>
      </c>
      <c r="J99260" s="9" t="s">
        <v>11</v>
      </c>
      <c r="K99260" s="9">
        <v>27</v>
      </c>
      <c r="L99260" s="9" t="s">
        <v>27</v>
      </c>
      <c r="M99260" s="11">
        <v>2025</v>
      </c>
    </row>
    <row r="99261" spans="1:13" x14ac:dyDescent="0.25">
      <c r="A99261" s="12">
        <v>1751054881</v>
      </c>
      <c r="B99261" s="13">
        <v>45835</v>
      </c>
      <c r="C99261" s="14" t="s">
        <v>6</v>
      </c>
      <c r="D99261" s="14" t="s">
        <v>22</v>
      </c>
      <c r="E99261" s="15">
        <v>0.6724768518518518</v>
      </c>
      <c r="F99261" s="15">
        <v>0.67248842592592595</v>
      </c>
      <c r="G99261" s="15">
        <v>0.6725578703703704</v>
      </c>
      <c r="H99261" s="14">
        <v>6</v>
      </c>
      <c r="I99261" s="14" t="s">
        <v>20</v>
      </c>
      <c r="J99261" s="14" t="s">
        <v>11</v>
      </c>
      <c r="K99261" s="14">
        <v>27</v>
      </c>
      <c r="L99261" s="14" t="s">
        <v>27</v>
      </c>
      <c r="M99261" s="16">
        <v>2025</v>
      </c>
    </row>
    <row r="99262" spans="1:13" x14ac:dyDescent="0.25">
      <c r="A99262" s="7">
        <v>1751053412</v>
      </c>
      <c r="B99262" s="8">
        <v>45835</v>
      </c>
      <c r="C99262" s="9" t="s">
        <v>6</v>
      </c>
      <c r="D99262" s="9" t="s">
        <v>22</v>
      </c>
      <c r="E99262" s="10">
        <v>0.67248842592592595</v>
      </c>
      <c r="F99262" s="10">
        <v>0.67249999999999999</v>
      </c>
      <c r="G99262" s="10">
        <v>0.67287037037037034</v>
      </c>
      <c r="H99262" s="9">
        <v>32</v>
      </c>
      <c r="I99262" s="9" t="s">
        <v>20</v>
      </c>
      <c r="J99262" s="9" t="s">
        <v>11</v>
      </c>
      <c r="K99262" s="9">
        <v>27</v>
      </c>
      <c r="L99262" s="9" t="s">
        <v>27</v>
      </c>
      <c r="M99262" s="11">
        <v>2025</v>
      </c>
    </row>
    <row r="99263" spans="1:13" x14ac:dyDescent="0.25">
      <c r="A99263" s="12">
        <v>1751053435</v>
      </c>
      <c r="B99263" s="13">
        <v>45835</v>
      </c>
      <c r="C99263" s="14" t="s">
        <v>6</v>
      </c>
      <c r="D99263" s="14" t="s">
        <v>22</v>
      </c>
      <c r="E99263" s="15">
        <v>0.67261574074074071</v>
      </c>
      <c r="F99263" s="15">
        <v>0.67261574074074071</v>
      </c>
      <c r="G99263" s="15">
        <v>0.67268518518518516</v>
      </c>
      <c r="H99263" s="14">
        <v>6</v>
      </c>
      <c r="I99263" s="14" t="s">
        <v>20</v>
      </c>
      <c r="J99263" s="14" t="s">
        <v>11</v>
      </c>
      <c r="K99263" s="14">
        <v>27</v>
      </c>
      <c r="L99263" s="14" t="s">
        <v>27</v>
      </c>
      <c r="M99263" s="16">
        <v>2025</v>
      </c>
    </row>
    <row r="99264" spans="1:13" x14ac:dyDescent="0.25">
      <c r="A99264" s="7">
        <v>1751053549</v>
      </c>
      <c r="B99264" s="8">
        <v>45835</v>
      </c>
      <c r="C99264" s="9" t="s">
        <v>6</v>
      </c>
      <c r="D99264" s="9" t="s">
        <v>22</v>
      </c>
      <c r="E99264" s="10">
        <v>0.67261574074074071</v>
      </c>
      <c r="F99264" s="10">
        <v>0.67274305555555558</v>
      </c>
      <c r="G99264" s="10">
        <v>0.6728587962962963</v>
      </c>
      <c r="H99264" s="9">
        <v>10</v>
      </c>
      <c r="I99264" s="9" t="s">
        <v>20</v>
      </c>
      <c r="J99264" s="9" t="s">
        <v>11</v>
      </c>
      <c r="K99264" s="9">
        <v>27</v>
      </c>
      <c r="L99264" s="9" t="s">
        <v>27</v>
      </c>
      <c r="M99264" s="11">
        <v>2025</v>
      </c>
    </row>
    <row r="99265" spans="1:13" x14ac:dyDescent="0.25">
      <c r="A99265" s="12">
        <v>1751054905</v>
      </c>
      <c r="B99265" s="13">
        <v>45835</v>
      </c>
      <c r="C99265" s="14" t="s">
        <v>8</v>
      </c>
      <c r="D99265" s="14" t="s">
        <v>23</v>
      </c>
      <c r="E99265" s="15">
        <v>0.67267361111111112</v>
      </c>
      <c r="F99265" s="15">
        <v>0.67268518518518516</v>
      </c>
      <c r="G99265" s="15">
        <v>0.67318287037037039</v>
      </c>
      <c r="H99265" s="14">
        <v>44</v>
      </c>
      <c r="I99265" s="14" t="s">
        <v>20</v>
      </c>
      <c r="J99265" s="14" t="s">
        <v>11</v>
      </c>
      <c r="K99265" s="14">
        <v>27</v>
      </c>
      <c r="L99265" s="14" t="s">
        <v>27</v>
      </c>
      <c r="M99265" s="16">
        <v>2025</v>
      </c>
    </row>
    <row r="99266" spans="1:13" x14ac:dyDescent="0.25">
      <c r="A99266" s="7">
        <v>1751054881</v>
      </c>
      <c r="B99266" s="8">
        <v>45835</v>
      </c>
      <c r="C99266" s="9" t="s">
        <v>6</v>
      </c>
      <c r="D99266" s="9" t="s">
        <v>22</v>
      </c>
      <c r="E99266" s="10">
        <v>0.67278935185185185</v>
      </c>
      <c r="F99266" s="10">
        <v>0.67290509259259257</v>
      </c>
      <c r="G99266" s="10">
        <v>0.67297453703703702</v>
      </c>
      <c r="H99266" s="9">
        <v>6</v>
      </c>
      <c r="I99266" s="9" t="s">
        <v>20</v>
      </c>
      <c r="J99266" s="9" t="s">
        <v>11</v>
      </c>
      <c r="K99266" s="9">
        <v>27</v>
      </c>
      <c r="L99266" s="9" t="s">
        <v>27</v>
      </c>
      <c r="M99266" s="11">
        <v>2025</v>
      </c>
    </row>
    <row r="99267" spans="1:13" x14ac:dyDescent="0.25">
      <c r="A99267" s="12">
        <v>1751054919</v>
      </c>
      <c r="B99267" s="13">
        <v>45835</v>
      </c>
      <c r="C99267" s="14" t="s">
        <v>8</v>
      </c>
      <c r="D99267" s="14" t="s">
        <v>19</v>
      </c>
      <c r="E99267" s="15">
        <v>0.67287037037037034</v>
      </c>
      <c r="F99267" s="15">
        <v>0.67287037037037034</v>
      </c>
      <c r="G99267" s="15">
        <v>0.67600694444444442</v>
      </c>
      <c r="H99267" s="14">
        <v>271</v>
      </c>
      <c r="I99267" s="14" t="s">
        <v>20</v>
      </c>
      <c r="J99267" s="14" t="s">
        <v>11</v>
      </c>
      <c r="K99267" s="14">
        <v>27</v>
      </c>
      <c r="L99267" s="14" t="s">
        <v>27</v>
      </c>
      <c r="M99267" s="16">
        <v>2025</v>
      </c>
    </row>
    <row r="99268" spans="1:13" x14ac:dyDescent="0.25">
      <c r="A99268" s="7">
        <v>1751054922</v>
      </c>
      <c r="B99268" s="8">
        <v>45835</v>
      </c>
      <c r="C99268" s="9" t="s">
        <v>8</v>
      </c>
      <c r="D99268" s="9" t="s">
        <v>23</v>
      </c>
      <c r="E99268" s="10">
        <v>0.67288194444444449</v>
      </c>
      <c r="F99268" s="10">
        <v>0.67288194444444449</v>
      </c>
      <c r="G99268" s="10">
        <v>0.67545138888888889</v>
      </c>
      <c r="H99268" s="9">
        <v>222</v>
      </c>
      <c r="I99268" s="9" t="s">
        <v>20</v>
      </c>
      <c r="J99268" s="9" t="s">
        <v>11</v>
      </c>
      <c r="K99268" s="9">
        <v>27</v>
      </c>
      <c r="L99268" s="9" t="s">
        <v>27</v>
      </c>
      <c r="M99268" s="11">
        <v>2025</v>
      </c>
    </row>
    <row r="99269" spans="1:13" x14ac:dyDescent="0.25">
      <c r="A99269" s="12">
        <v>1751054923</v>
      </c>
      <c r="B99269" s="13">
        <v>45835</v>
      </c>
      <c r="C99269" s="14" t="s">
        <v>8</v>
      </c>
      <c r="D99269" s="14" t="s">
        <v>19</v>
      </c>
      <c r="E99269" s="15">
        <v>0.67291666666666672</v>
      </c>
      <c r="F99269" s="15">
        <v>0.67309027777777775</v>
      </c>
      <c r="G99269" s="15">
        <v>0.67634259259259255</v>
      </c>
      <c r="H99269" s="14">
        <v>281</v>
      </c>
      <c r="I99269" s="14" t="s">
        <v>20</v>
      </c>
      <c r="J99269" s="14" t="s">
        <v>11</v>
      </c>
      <c r="K99269" s="14">
        <v>27</v>
      </c>
      <c r="L99269" s="14" t="s">
        <v>27</v>
      </c>
      <c r="M99269" s="16">
        <v>2025</v>
      </c>
    </row>
    <row r="99270" spans="1:13" x14ac:dyDescent="0.25">
      <c r="A99270" s="7">
        <v>1751053435</v>
      </c>
      <c r="B99270" s="8">
        <v>45835</v>
      </c>
      <c r="C99270" s="9" t="s">
        <v>6</v>
      </c>
      <c r="D99270" s="9" t="s">
        <v>22</v>
      </c>
      <c r="E99270" s="10">
        <v>0.67291666666666672</v>
      </c>
      <c r="F99270" s="10">
        <v>0.67292824074074076</v>
      </c>
      <c r="G99270" s="10">
        <v>0.67319444444444443</v>
      </c>
      <c r="H99270" s="9">
        <v>24</v>
      </c>
      <c r="I99270" s="9" t="s">
        <v>20</v>
      </c>
      <c r="J99270" s="9" t="s">
        <v>11</v>
      </c>
      <c r="K99270" s="9">
        <v>27</v>
      </c>
      <c r="L99270" s="9" t="s">
        <v>27</v>
      </c>
      <c r="M99270" s="11">
        <v>2025</v>
      </c>
    </row>
    <row r="99271" spans="1:13" x14ac:dyDescent="0.25">
      <c r="A99271" s="12">
        <v>1751053549</v>
      </c>
      <c r="B99271" s="13">
        <v>45835</v>
      </c>
      <c r="C99271" s="14" t="s">
        <v>6</v>
      </c>
      <c r="D99271" s="14" t="s">
        <v>22</v>
      </c>
      <c r="E99271" s="15">
        <v>0.6731018518518519</v>
      </c>
      <c r="F99271" s="15">
        <v>0.6731018518518519</v>
      </c>
      <c r="G99271" s="15">
        <v>0.67322916666666666</v>
      </c>
      <c r="H99271" s="14">
        <v>11</v>
      </c>
      <c r="I99271" s="14" t="s">
        <v>20</v>
      </c>
      <c r="J99271" s="14" t="s">
        <v>11</v>
      </c>
      <c r="K99271" s="14">
        <v>27</v>
      </c>
      <c r="L99271" s="14" t="s">
        <v>27</v>
      </c>
      <c r="M99271" s="16">
        <v>2025</v>
      </c>
    </row>
    <row r="99272" spans="1:13" x14ac:dyDescent="0.25">
      <c r="A99272" s="7">
        <v>1751053412</v>
      </c>
      <c r="B99272" s="8">
        <v>45835</v>
      </c>
      <c r="C99272" s="9" t="s">
        <v>6</v>
      </c>
      <c r="D99272" s="9" t="s">
        <v>22</v>
      </c>
      <c r="E99272" s="10">
        <v>0.6731018518518519</v>
      </c>
      <c r="F99272" s="10">
        <v>0.67322916666666666</v>
      </c>
      <c r="G99272" s="10">
        <v>0.67350694444444448</v>
      </c>
      <c r="H99272" s="9">
        <v>24</v>
      </c>
      <c r="I99272" s="9" t="s">
        <v>20</v>
      </c>
      <c r="J99272" s="9" t="s">
        <v>11</v>
      </c>
      <c r="K99272" s="9">
        <v>27</v>
      </c>
      <c r="L99272" s="9" t="s">
        <v>27</v>
      </c>
      <c r="M99272" s="11">
        <v>2025</v>
      </c>
    </row>
    <row r="99273" spans="1:13" x14ac:dyDescent="0.25">
      <c r="A99273" s="12">
        <v>1751054881</v>
      </c>
      <c r="B99273" s="13">
        <v>45835</v>
      </c>
      <c r="C99273" s="14" t="s">
        <v>6</v>
      </c>
      <c r="D99273" s="14" t="s">
        <v>22</v>
      </c>
      <c r="E99273" s="15">
        <v>0.67320601851851847</v>
      </c>
      <c r="F99273" s="15">
        <v>0.6732407407407407</v>
      </c>
      <c r="G99273" s="15">
        <v>0.67328703703703707</v>
      </c>
      <c r="H99273" s="14">
        <v>4</v>
      </c>
      <c r="I99273" s="14" t="s">
        <v>20</v>
      </c>
      <c r="J99273" s="14" t="s">
        <v>11</v>
      </c>
      <c r="K99273" s="14">
        <v>27</v>
      </c>
      <c r="L99273" s="14" t="s">
        <v>27</v>
      </c>
      <c r="M99273" s="16">
        <v>2025</v>
      </c>
    </row>
    <row r="99274" spans="1:13" x14ac:dyDescent="0.25">
      <c r="A99274" s="7">
        <v>1751054905</v>
      </c>
      <c r="B99274" s="8">
        <v>45835</v>
      </c>
      <c r="C99274" s="9" t="s">
        <v>8</v>
      </c>
      <c r="D99274" s="9" t="s">
        <v>19</v>
      </c>
      <c r="E99274" s="10">
        <v>0.67337962962962961</v>
      </c>
      <c r="F99274" s="10">
        <v>0.67339120370370376</v>
      </c>
      <c r="G99274" s="10">
        <v>0.67594907407407412</v>
      </c>
      <c r="H99274" s="9">
        <v>221</v>
      </c>
      <c r="I99274" s="9" t="s">
        <v>20</v>
      </c>
      <c r="J99274" s="9" t="s">
        <v>11</v>
      </c>
      <c r="K99274" s="9">
        <v>27</v>
      </c>
      <c r="L99274" s="9" t="s">
        <v>27</v>
      </c>
      <c r="M99274" s="11">
        <v>2025</v>
      </c>
    </row>
    <row r="99275" spans="1:13" x14ac:dyDescent="0.25">
      <c r="A99275" s="12">
        <v>1751053435</v>
      </c>
      <c r="B99275" s="13">
        <v>45835</v>
      </c>
      <c r="C99275" s="14" t="s">
        <v>6</v>
      </c>
      <c r="D99275" s="14" t="s">
        <v>22</v>
      </c>
      <c r="E99275" s="15">
        <v>0.67343750000000002</v>
      </c>
      <c r="F99275" s="15">
        <v>0.67343750000000002</v>
      </c>
      <c r="G99275" s="15">
        <v>0.67356481481481478</v>
      </c>
      <c r="H99275" s="14">
        <v>11</v>
      </c>
      <c r="I99275" s="14" t="s">
        <v>20</v>
      </c>
      <c r="J99275" s="14" t="s">
        <v>11</v>
      </c>
      <c r="K99275" s="14">
        <v>27</v>
      </c>
      <c r="L99275" s="14" t="s">
        <v>27</v>
      </c>
      <c r="M99275" s="16">
        <v>2025</v>
      </c>
    </row>
    <row r="99276" spans="1:13" x14ac:dyDescent="0.25">
      <c r="A99276" s="7">
        <v>1751053549</v>
      </c>
      <c r="B99276" s="8">
        <v>45835</v>
      </c>
      <c r="C99276" s="9" t="s">
        <v>6</v>
      </c>
      <c r="D99276" s="9" t="s">
        <v>22</v>
      </c>
      <c r="E99276" s="10">
        <v>0.6734606481481481</v>
      </c>
      <c r="F99276" s="10">
        <v>0.67347222222222225</v>
      </c>
      <c r="G99276" s="10">
        <v>0.67370370370370369</v>
      </c>
      <c r="H99276" s="9">
        <v>20</v>
      </c>
      <c r="I99276" s="9" t="s">
        <v>20</v>
      </c>
      <c r="J99276" s="9" t="s">
        <v>11</v>
      </c>
      <c r="K99276" s="9">
        <v>27</v>
      </c>
      <c r="L99276" s="9" t="s">
        <v>27</v>
      </c>
      <c r="M99276" s="11">
        <v>2025</v>
      </c>
    </row>
    <row r="99277" spans="1:13" x14ac:dyDescent="0.25">
      <c r="A99277" s="12">
        <v>1751054851</v>
      </c>
      <c r="B99277" s="13">
        <v>45835</v>
      </c>
      <c r="C99277" s="14" t="s">
        <v>8</v>
      </c>
      <c r="D99277" s="14" t="s">
        <v>23</v>
      </c>
      <c r="E99277" s="15">
        <v>0.67353009259259256</v>
      </c>
      <c r="F99277" s="15">
        <v>0.67353009259259256</v>
      </c>
      <c r="G99277" s="15">
        <v>0.67457175925925927</v>
      </c>
      <c r="H99277" s="14">
        <v>90</v>
      </c>
      <c r="I99277" s="14" t="s">
        <v>20</v>
      </c>
      <c r="J99277" s="14" t="s">
        <v>11</v>
      </c>
      <c r="K99277" s="14">
        <v>27</v>
      </c>
      <c r="L99277" s="14" t="s">
        <v>27</v>
      </c>
      <c r="M99277" s="16">
        <v>2025</v>
      </c>
    </row>
    <row r="99278" spans="1:13" x14ac:dyDescent="0.25">
      <c r="A99278" s="7">
        <v>1751054989</v>
      </c>
      <c r="B99278" s="8">
        <v>45835</v>
      </c>
      <c r="C99278" s="9" t="s">
        <v>8</v>
      </c>
      <c r="D99278" s="9" t="s">
        <v>23</v>
      </c>
      <c r="E99278" s="10">
        <v>0.67364583333333339</v>
      </c>
      <c r="F99278" s="10">
        <v>0.67364583333333339</v>
      </c>
      <c r="G99278" s="10">
        <v>0.67459490740740746</v>
      </c>
      <c r="H99278" s="9">
        <v>82</v>
      </c>
      <c r="I99278" s="9" t="s">
        <v>20</v>
      </c>
      <c r="J99278" s="9" t="s">
        <v>11</v>
      </c>
      <c r="K99278" s="9">
        <v>27</v>
      </c>
      <c r="L99278" s="9" t="s">
        <v>27</v>
      </c>
      <c r="M99278" s="11">
        <v>2025</v>
      </c>
    </row>
    <row r="99279" spans="1:13" x14ac:dyDescent="0.25">
      <c r="A99279" s="12">
        <v>1751053412</v>
      </c>
      <c r="B99279" s="13">
        <v>45835</v>
      </c>
      <c r="C99279" s="14" t="s">
        <v>6</v>
      </c>
      <c r="D99279" s="14" t="s">
        <v>22</v>
      </c>
      <c r="E99279" s="15">
        <v>0.67374999999999996</v>
      </c>
      <c r="F99279" s="15">
        <v>0.67374999999999996</v>
      </c>
      <c r="G99279" s="15">
        <v>0.67399305555555555</v>
      </c>
      <c r="H99279" s="14">
        <v>21</v>
      </c>
      <c r="I99279" s="14" t="s">
        <v>20</v>
      </c>
      <c r="J99279" s="14" t="s">
        <v>11</v>
      </c>
      <c r="K99279" s="14">
        <v>27</v>
      </c>
      <c r="L99279" s="14" t="s">
        <v>27</v>
      </c>
      <c r="M99279" s="16">
        <v>2025</v>
      </c>
    </row>
    <row r="99280" spans="1:13" x14ac:dyDescent="0.25">
      <c r="A99280" s="7">
        <v>1751053435</v>
      </c>
      <c r="B99280" s="8">
        <v>45835</v>
      </c>
      <c r="C99280" s="9" t="s">
        <v>6</v>
      </c>
      <c r="D99280" s="9" t="s">
        <v>22</v>
      </c>
      <c r="E99280" s="10">
        <v>0.67379629629629634</v>
      </c>
      <c r="F99280" s="10">
        <v>0.67380787037037038</v>
      </c>
      <c r="G99280" s="10">
        <v>0.67393518518518514</v>
      </c>
      <c r="H99280" s="9">
        <v>12</v>
      </c>
      <c r="I99280" s="9" t="s">
        <v>20</v>
      </c>
      <c r="J99280" s="9" t="s">
        <v>11</v>
      </c>
      <c r="K99280" s="9">
        <v>27</v>
      </c>
      <c r="L99280" s="9" t="s">
        <v>27</v>
      </c>
      <c r="M99280" s="11">
        <v>2025</v>
      </c>
    </row>
    <row r="99281" spans="1:13" x14ac:dyDescent="0.25">
      <c r="A99281" s="12">
        <v>1751053549</v>
      </c>
      <c r="B99281" s="13">
        <v>45835</v>
      </c>
      <c r="C99281" s="14" t="s">
        <v>6</v>
      </c>
      <c r="D99281" s="14" t="s">
        <v>22</v>
      </c>
      <c r="E99281" s="15">
        <v>0.67394675925925929</v>
      </c>
      <c r="F99281" s="15">
        <v>0.67394675925925929</v>
      </c>
      <c r="G99281" s="15">
        <v>0.67417824074074073</v>
      </c>
      <c r="H99281" s="14">
        <v>20</v>
      </c>
      <c r="I99281" s="14" t="s">
        <v>20</v>
      </c>
      <c r="J99281" s="14" t="s">
        <v>11</v>
      </c>
      <c r="K99281" s="14">
        <v>27</v>
      </c>
      <c r="L99281" s="14" t="s">
        <v>27</v>
      </c>
      <c r="M99281" s="16">
        <v>2025</v>
      </c>
    </row>
    <row r="99282" spans="1:13" x14ac:dyDescent="0.25">
      <c r="A99282" s="7">
        <v>1751053435</v>
      </c>
      <c r="B99282" s="8">
        <v>45835</v>
      </c>
      <c r="C99282" s="9" t="s">
        <v>6</v>
      </c>
      <c r="D99282" s="9" t="s">
        <v>22</v>
      </c>
      <c r="E99282" s="10">
        <v>0.67417824074074073</v>
      </c>
      <c r="F99282" s="10">
        <v>0.67417824074074073</v>
      </c>
      <c r="G99282" s="10">
        <v>0.67427083333333337</v>
      </c>
      <c r="H99282" s="9">
        <v>8</v>
      </c>
      <c r="I99282" s="9" t="s">
        <v>20</v>
      </c>
      <c r="J99282" s="9" t="s">
        <v>11</v>
      </c>
      <c r="K99282" s="9">
        <v>27</v>
      </c>
      <c r="L99282" s="9" t="s">
        <v>27</v>
      </c>
      <c r="M99282" s="11">
        <v>2025</v>
      </c>
    </row>
    <row r="99283" spans="1:13" x14ac:dyDescent="0.25">
      <c r="A99283" s="12">
        <v>1751053412</v>
      </c>
      <c r="B99283" s="13">
        <v>45835</v>
      </c>
      <c r="C99283" s="14" t="s">
        <v>6</v>
      </c>
      <c r="D99283" s="14" t="s">
        <v>22</v>
      </c>
      <c r="E99283" s="15">
        <v>0.67423611111111115</v>
      </c>
      <c r="F99283" s="15">
        <v>0.67423611111111115</v>
      </c>
      <c r="G99283" s="15">
        <v>0.6744444444444444</v>
      </c>
      <c r="H99283" s="14">
        <v>18</v>
      </c>
      <c r="I99283" s="14" t="s">
        <v>20</v>
      </c>
      <c r="J99283" s="14" t="s">
        <v>11</v>
      </c>
      <c r="K99283" s="14">
        <v>27</v>
      </c>
      <c r="L99283" s="14" t="s">
        <v>27</v>
      </c>
      <c r="M99283" s="16">
        <v>2025</v>
      </c>
    </row>
    <row r="99284" spans="1:13" x14ac:dyDescent="0.25">
      <c r="A99284" s="7">
        <v>1751053549</v>
      </c>
      <c r="B99284" s="8">
        <v>45835</v>
      </c>
      <c r="C99284" s="9" t="s">
        <v>6</v>
      </c>
      <c r="D99284" s="9" t="s">
        <v>22</v>
      </c>
      <c r="E99284" s="10">
        <v>0.67440972222222217</v>
      </c>
      <c r="F99284" s="10">
        <v>0.67440972222222217</v>
      </c>
      <c r="G99284" s="10">
        <v>0.67478009259259264</v>
      </c>
      <c r="H99284" s="9">
        <v>31</v>
      </c>
      <c r="I99284" s="9" t="s">
        <v>20</v>
      </c>
      <c r="J99284" s="9" t="s">
        <v>11</v>
      </c>
      <c r="K99284" s="9">
        <v>27</v>
      </c>
      <c r="L99284" s="9" t="s">
        <v>27</v>
      </c>
      <c r="M99284" s="11">
        <v>2025</v>
      </c>
    </row>
    <row r="99285" spans="1:13" x14ac:dyDescent="0.25">
      <c r="A99285" s="12">
        <v>1751053435</v>
      </c>
      <c r="B99285" s="13">
        <v>45835</v>
      </c>
      <c r="C99285" s="14" t="s">
        <v>6</v>
      </c>
      <c r="D99285" s="14" t="s">
        <v>22</v>
      </c>
      <c r="E99285" s="15">
        <v>0.67451388888888886</v>
      </c>
      <c r="F99285" s="15">
        <v>0.67451388888888886</v>
      </c>
      <c r="G99285" s="15">
        <v>0.67458333333333331</v>
      </c>
      <c r="H99285" s="14">
        <v>6</v>
      </c>
      <c r="I99285" s="14" t="s">
        <v>20</v>
      </c>
      <c r="J99285" s="14" t="s">
        <v>11</v>
      </c>
      <c r="K99285" s="14">
        <v>27</v>
      </c>
      <c r="L99285" s="14" t="s">
        <v>27</v>
      </c>
      <c r="M99285" s="16">
        <v>2025</v>
      </c>
    </row>
    <row r="99286" spans="1:13" x14ac:dyDescent="0.25">
      <c r="A99286" s="7">
        <v>1751053412</v>
      </c>
      <c r="B99286" s="8">
        <v>45835</v>
      </c>
      <c r="C99286" s="9" t="s">
        <v>6</v>
      </c>
      <c r="D99286" s="9" t="s">
        <v>22</v>
      </c>
      <c r="E99286" s="10">
        <v>0.67467592592592596</v>
      </c>
      <c r="F99286" s="10">
        <v>0.67467592592592596</v>
      </c>
      <c r="G99286" s="10">
        <v>0.67487268518518517</v>
      </c>
      <c r="H99286" s="9">
        <v>17</v>
      </c>
      <c r="I99286" s="9" t="s">
        <v>20</v>
      </c>
      <c r="J99286" s="9" t="s">
        <v>11</v>
      </c>
      <c r="K99286" s="9">
        <v>27</v>
      </c>
      <c r="L99286" s="9" t="s">
        <v>27</v>
      </c>
      <c r="M99286" s="11">
        <v>2025</v>
      </c>
    </row>
    <row r="99287" spans="1:13" x14ac:dyDescent="0.25">
      <c r="A99287" s="12">
        <v>1751053435</v>
      </c>
      <c r="B99287" s="13">
        <v>45835</v>
      </c>
      <c r="C99287" s="14" t="s">
        <v>6</v>
      </c>
      <c r="D99287" s="14" t="s">
        <v>22</v>
      </c>
      <c r="E99287" s="15">
        <v>0.67482638888888891</v>
      </c>
      <c r="F99287" s="15">
        <v>0.67482638888888891</v>
      </c>
      <c r="G99287" s="15">
        <v>0.67491898148148144</v>
      </c>
      <c r="H99287" s="14">
        <v>8</v>
      </c>
      <c r="I99287" s="14" t="s">
        <v>20</v>
      </c>
      <c r="J99287" s="14" t="s">
        <v>11</v>
      </c>
      <c r="K99287" s="14">
        <v>27</v>
      </c>
      <c r="L99287" s="14" t="s">
        <v>27</v>
      </c>
      <c r="M99287" s="16">
        <v>2025</v>
      </c>
    </row>
    <row r="99288" spans="1:13" x14ac:dyDescent="0.25">
      <c r="A99288" s="7">
        <v>1751053549</v>
      </c>
      <c r="B99288" s="8">
        <v>45835</v>
      </c>
      <c r="C99288" s="9" t="s">
        <v>6</v>
      </c>
      <c r="D99288" s="9" t="s">
        <v>22</v>
      </c>
      <c r="E99288" s="10">
        <v>0.67501157407407408</v>
      </c>
      <c r="F99288" s="10">
        <v>0.67502314814814812</v>
      </c>
      <c r="G99288" s="10">
        <v>0.67515046296296299</v>
      </c>
      <c r="H99288" s="9">
        <v>12</v>
      </c>
      <c r="I99288" s="9" t="s">
        <v>20</v>
      </c>
      <c r="J99288" s="9" t="s">
        <v>11</v>
      </c>
      <c r="K99288" s="9">
        <v>27</v>
      </c>
      <c r="L99288" s="9" t="s">
        <v>27</v>
      </c>
      <c r="M99288" s="11">
        <v>2025</v>
      </c>
    </row>
    <row r="99289" spans="1:13" x14ac:dyDescent="0.25">
      <c r="A99289" s="12">
        <v>1751053412</v>
      </c>
      <c r="B99289" s="13">
        <v>45835</v>
      </c>
      <c r="C99289" s="14" t="s">
        <v>6</v>
      </c>
      <c r="D99289" s="14" t="s">
        <v>22</v>
      </c>
      <c r="E99289" s="15">
        <v>0.67510416666666662</v>
      </c>
      <c r="F99289" s="15">
        <v>0.67511574074074077</v>
      </c>
      <c r="G99289" s="15">
        <v>0.6753703703703704</v>
      </c>
      <c r="H99289" s="14">
        <v>22</v>
      </c>
      <c r="I99289" s="14" t="s">
        <v>20</v>
      </c>
      <c r="J99289" s="14" t="s">
        <v>11</v>
      </c>
      <c r="K99289" s="14">
        <v>27</v>
      </c>
      <c r="L99289" s="14" t="s">
        <v>27</v>
      </c>
      <c r="M99289" s="16">
        <v>2025</v>
      </c>
    </row>
    <row r="99290" spans="1:13" x14ac:dyDescent="0.25">
      <c r="A99290" s="7">
        <v>1751053435</v>
      </c>
      <c r="B99290" s="8">
        <v>45835</v>
      </c>
      <c r="C99290" s="9" t="s">
        <v>6</v>
      </c>
      <c r="D99290" s="9" t="s">
        <v>22</v>
      </c>
      <c r="E99290" s="10">
        <v>0.67515046296296299</v>
      </c>
      <c r="F99290" s="10">
        <v>0.67516203703703703</v>
      </c>
      <c r="G99290" s="10">
        <v>0.67526620370370372</v>
      </c>
      <c r="H99290" s="9">
        <v>10</v>
      </c>
      <c r="I99290" s="9" t="s">
        <v>20</v>
      </c>
      <c r="J99290" s="9" t="s">
        <v>11</v>
      </c>
      <c r="K99290" s="9">
        <v>27</v>
      </c>
      <c r="L99290" s="9" t="s">
        <v>27</v>
      </c>
      <c r="M99290" s="11">
        <v>2025</v>
      </c>
    </row>
    <row r="99291" spans="1:13" x14ac:dyDescent="0.25">
      <c r="A99291" s="12">
        <v>1751053549</v>
      </c>
      <c r="B99291" s="13">
        <v>45835</v>
      </c>
      <c r="C99291" s="14" t="s">
        <v>6</v>
      </c>
      <c r="D99291" s="14" t="s">
        <v>22</v>
      </c>
      <c r="E99291" s="15">
        <v>0.67539351851851848</v>
      </c>
      <c r="F99291" s="15">
        <v>0.67539351851851848</v>
      </c>
      <c r="G99291" s="15">
        <v>0.67561342592592588</v>
      </c>
      <c r="H99291" s="14">
        <v>19</v>
      </c>
      <c r="I99291" s="14" t="s">
        <v>20</v>
      </c>
      <c r="J99291" s="14" t="s">
        <v>11</v>
      </c>
      <c r="K99291" s="14">
        <v>27</v>
      </c>
      <c r="L99291" s="14" t="s">
        <v>27</v>
      </c>
      <c r="M99291" s="16">
        <v>2025</v>
      </c>
    </row>
    <row r="99292" spans="1:13" x14ac:dyDescent="0.25">
      <c r="A99292" s="7">
        <v>1751053435</v>
      </c>
      <c r="B99292" s="8">
        <v>45835</v>
      </c>
      <c r="C99292" s="9" t="s">
        <v>6</v>
      </c>
      <c r="D99292" s="9" t="s">
        <v>22</v>
      </c>
      <c r="E99292" s="10">
        <v>0.67550925925925931</v>
      </c>
      <c r="F99292" s="10">
        <v>0.67550925925925931</v>
      </c>
      <c r="G99292" s="10">
        <v>0.67565972222222226</v>
      </c>
      <c r="H99292" s="9">
        <v>13</v>
      </c>
      <c r="I99292" s="9" t="s">
        <v>20</v>
      </c>
      <c r="J99292" s="9" t="s">
        <v>11</v>
      </c>
      <c r="K99292" s="9">
        <v>27</v>
      </c>
      <c r="L99292" s="9" t="s">
        <v>27</v>
      </c>
      <c r="M99292" s="11">
        <v>2025</v>
      </c>
    </row>
    <row r="99293" spans="1:13" x14ac:dyDescent="0.25">
      <c r="A99293" s="12">
        <v>1751053412</v>
      </c>
      <c r="B99293" s="13">
        <v>45835</v>
      </c>
      <c r="C99293" s="14" t="s">
        <v>6</v>
      </c>
      <c r="D99293" s="14" t="s">
        <v>22</v>
      </c>
      <c r="E99293" s="15">
        <v>0.67560185185185184</v>
      </c>
      <c r="F99293" s="15">
        <v>0.67560185185185184</v>
      </c>
      <c r="G99293" s="15">
        <v>0.67586805555555551</v>
      </c>
      <c r="H99293" s="14">
        <v>22</v>
      </c>
      <c r="I99293" s="14" t="s">
        <v>20</v>
      </c>
      <c r="J99293" s="14" t="s">
        <v>11</v>
      </c>
      <c r="K99293" s="14">
        <v>27</v>
      </c>
      <c r="L99293" s="14" t="s">
        <v>27</v>
      </c>
      <c r="M99293" s="16">
        <v>2025</v>
      </c>
    </row>
    <row r="99294" spans="1:13" x14ac:dyDescent="0.25">
      <c r="A99294" s="7">
        <v>1751053549</v>
      </c>
      <c r="B99294" s="8">
        <v>45835</v>
      </c>
      <c r="C99294" s="9" t="s">
        <v>6</v>
      </c>
      <c r="D99294" s="9" t="s">
        <v>22</v>
      </c>
      <c r="E99294" s="10">
        <v>0.67585648148148147</v>
      </c>
      <c r="F99294" s="10">
        <v>0.67585648148148147</v>
      </c>
      <c r="G99294" s="10">
        <v>0.67611111111111111</v>
      </c>
      <c r="H99294" s="9">
        <v>22</v>
      </c>
      <c r="I99294" s="9" t="s">
        <v>20</v>
      </c>
      <c r="J99294" s="9" t="s">
        <v>11</v>
      </c>
      <c r="K99294" s="9">
        <v>27</v>
      </c>
      <c r="L99294" s="9" t="s">
        <v>27</v>
      </c>
      <c r="M99294" s="11">
        <v>2025</v>
      </c>
    </row>
    <row r="99295" spans="1:13" x14ac:dyDescent="0.25">
      <c r="A99295" s="12">
        <v>1751053435</v>
      </c>
      <c r="B99295" s="13">
        <v>45835</v>
      </c>
      <c r="C99295" s="14" t="s">
        <v>6</v>
      </c>
      <c r="D99295" s="14" t="s">
        <v>22</v>
      </c>
      <c r="E99295" s="15">
        <v>0.6758912037037037</v>
      </c>
      <c r="F99295" s="15">
        <v>0.67590277777777774</v>
      </c>
      <c r="G99295" s="15">
        <v>0.67604166666666665</v>
      </c>
      <c r="H99295" s="14">
        <v>13</v>
      </c>
      <c r="I99295" s="14" t="s">
        <v>20</v>
      </c>
      <c r="J99295" s="14" t="s">
        <v>11</v>
      </c>
      <c r="K99295" s="14">
        <v>27</v>
      </c>
      <c r="L99295" s="14" t="s">
        <v>27</v>
      </c>
      <c r="M99295" s="16">
        <v>2025</v>
      </c>
    </row>
    <row r="99296" spans="1:13" x14ac:dyDescent="0.25">
      <c r="A99296" s="7">
        <v>1751054905</v>
      </c>
      <c r="B99296" s="8">
        <v>45835</v>
      </c>
      <c r="C99296" s="9" t="s">
        <v>6</v>
      </c>
      <c r="D99296" s="9" t="s">
        <v>22</v>
      </c>
      <c r="E99296" s="10">
        <v>0.67594907407407412</v>
      </c>
      <c r="F99296" s="10">
        <v>0.67594907407407412</v>
      </c>
      <c r="G99296" s="10">
        <v>0.68641203703703701</v>
      </c>
      <c r="H99296" s="9">
        <v>904</v>
      </c>
      <c r="I99296" s="9" t="s">
        <v>20</v>
      </c>
      <c r="J99296" s="9" t="s">
        <v>11</v>
      </c>
      <c r="K99296" s="9">
        <v>27</v>
      </c>
      <c r="L99296" s="9" t="s">
        <v>27</v>
      </c>
      <c r="M99296" s="11">
        <v>2025</v>
      </c>
    </row>
    <row r="99297" spans="1:13" x14ac:dyDescent="0.25">
      <c r="A99297" s="12">
        <v>1751053412</v>
      </c>
      <c r="B99297" s="13">
        <v>45835</v>
      </c>
      <c r="C99297" s="14" t="s">
        <v>6</v>
      </c>
      <c r="D99297" s="14" t="s">
        <v>22</v>
      </c>
      <c r="E99297" s="15">
        <v>0.67609953703703707</v>
      </c>
      <c r="F99297" s="15">
        <v>0.67609953703703707</v>
      </c>
      <c r="G99297" s="15">
        <v>0.67642361111111116</v>
      </c>
      <c r="H99297" s="14">
        <v>28</v>
      </c>
      <c r="I99297" s="14" t="s">
        <v>20</v>
      </c>
      <c r="J99297" s="14" t="s">
        <v>11</v>
      </c>
      <c r="K99297" s="14">
        <v>27</v>
      </c>
      <c r="L99297" s="14" t="s">
        <v>27</v>
      </c>
      <c r="M99297" s="16">
        <v>2025</v>
      </c>
    </row>
    <row r="99298" spans="1:13" x14ac:dyDescent="0.25">
      <c r="A99298" s="7">
        <v>1751053435</v>
      </c>
      <c r="B99298" s="8">
        <v>45835</v>
      </c>
      <c r="C99298" s="9" t="s">
        <v>6</v>
      </c>
      <c r="D99298" s="9" t="s">
        <v>22</v>
      </c>
      <c r="E99298" s="10">
        <v>0.67628472222222225</v>
      </c>
      <c r="F99298" s="10">
        <v>0.67628472222222225</v>
      </c>
      <c r="G99298" s="10">
        <v>0.67645833333333338</v>
      </c>
      <c r="H99298" s="9">
        <v>15</v>
      </c>
      <c r="I99298" s="9" t="s">
        <v>20</v>
      </c>
      <c r="J99298" s="9" t="s">
        <v>11</v>
      </c>
      <c r="K99298" s="9">
        <v>27</v>
      </c>
      <c r="L99298" s="9" t="s">
        <v>27</v>
      </c>
      <c r="M99298" s="11">
        <v>2025</v>
      </c>
    </row>
    <row r="99299" spans="1:13" x14ac:dyDescent="0.25">
      <c r="A99299" s="12">
        <v>1751053549</v>
      </c>
      <c r="B99299" s="13">
        <v>45835</v>
      </c>
      <c r="C99299" s="14" t="s">
        <v>6</v>
      </c>
      <c r="D99299" s="14" t="s">
        <v>22</v>
      </c>
      <c r="E99299" s="15">
        <v>0.67634259259259255</v>
      </c>
      <c r="F99299" s="15">
        <v>0.67634259259259255</v>
      </c>
      <c r="G99299" s="15">
        <v>0.6766550925925926</v>
      </c>
      <c r="H99299" s="14">
        <v>27</v>
      </c>
      <c r="I99299" s="14" t="s">
        <v>20</v>
      </c>
      <c r="J99299" s="14" t="s">
        <v>11</v>
      </c>
      <c r="K99299" s="14">
        <v>27</v>
      </c>
      <c r="L99299" s="14" t="s">
        <v>27</v>
      </c>
      <c r="M99299" s="16">
        <v>2025</v>
      </c>
    </row>
    <row r="99300" spans="1:13" x14ac:dyDescent="0.25">
      <c r="A99300" s="7">
        <v>1751053412</v>
      </c>
      <c r="B99300" s="8">
        <v>45835</v>
      </c>
      <c r="C99300" s="9" t="s">
        <v>6</v>
      </c>
      <c r="D99300" s="9" t="s">
        <v>22</v>
      </c>
      <c r="E99300" s="10">
        <v>0.67666666666666664</v>
      </c>
      <c r="F99300" s="10">
        <v>0.67666666666666664</v>
      </c>
      <c r="G99300" s="10">
        <v>0.67689814814814819</v>
      </c>
      <c r="H99300" s="9">
        <v>20</v>
      </c>
      <c r="I99300" s="9" t="s">
        <v>20</v>
      </c>
      <c r="J99300" s="9" t="s">
        <v>11</v>
      </c>
      <c r="K99300" s="9">
        <v>27</v>
      </c>
      <c r="L99300" s="9" t="s">
        <v>27</v>
      </c>
      <c r="M99300" s="11">
        <v>2025</v>
      </c>
    </row>
    <row r="99301" spans="1:13" x14ac:dyDescent="0.25">
      <c r="A99301" s="12">
        <v>1751053435</v>
      </c>
      <c r="B99301" s="13">
        <v>45835</v>
      </c>
      <c r="C99301" s="14" t="s">
        <v>6</v>
      </c>
      <c r="D99301" s="14" t="s">
        <v>22</v>
      </c>
      <c r="E99301" s="15">
        <v>0.67668981481481483</v>
      </c>
      <c r="F99301" s="15">
        <v>0.67670138888888887</v>
      </c>
      <c r="G99301" s="15">
        <v>0.67686342592592597</v>
      </c>
      <c r="H99301" s="14">
        <v>14</v>
      </c>
      <c r="I99301" s="14" t="s">
        <v>20</v>
      </c>
      <c r="J99301" s="14" t="s">
        <v>11</v>
      </c>
      <c r="K99301" s="14">
        <v>27</v>
      </c>
      <c r="L99301" s="14" t="s">
        <v>27</v>
      </c>
      <c r="M99301" s="16">
        <v>2025</v>
      </c>
    </row>
    <row r="99302" spans="1:13" x14ac:dyDescent="0.25">
      <c r="A99302" s="7">
        <v>1751053549</v>
      </c>
      <c r="B99302" s="8">
        <v>45835</v>
      </c>
      <c r="C99302" s="9" t="s">
        <v>6</v>
      </c>
      <c r="D99302" s="9" t="s">
        <v>22</v>
      </c>
      <c r="E99302" s="10">
        <v>0.67689814814814819</v>
      </c>
      <c r="F99302" s="10">
        <v>0.67689814814814819</v>
      </c>
      <c r="G99302" s="10">
        <v>0.67699074074074073</v>
      </c>
      <c r="H99302" s="9">
        <v>8</v>
      </c>
      <c r="I99302" s="9" t="s">
        <v>20</v>
      </c>
      <c r="J99302" s="9" t="s">
        <v>11</v>
      </c>
      <c r="K99302" s="9">
        <v>27</v>
      </c>
      <c r="L99302" s="9" t="s">
        <v>27</v>
      </c>
      <c r="M99302" s="11">
        <v>2025</v>
      </c>
    </row>
    <row r="99303" spans="1:13" x14ac:dyDescent="0.25">
      <c r="A99303" s="12">
        <v>1751055284</v>
      </c>
      <c r="B99303" s="13">
        <v>45835</v>
      </c>
      <c r="C99303" s="14" t="s">
        <v>8</v>
      </c>
      <c r="D99303" s="14" t="s">
        <v>23</v>
      </c>
      <c r="E99303" s="15">
        <v>0.67706018518518518</v>
      </c>
      <c r="F99303" s="15">
        <v>0.67707175925925922</v>
      </c>
      <c r="G99303" s="15">
        <v>0.67759259259259264</v>
      </c>
      <c r="H99303" s="14">
        <v>45</v>
      </c>
      <c r="I99303" s="14" t="s">
        <v>20</v>
      </c>
      <c r="J99303" s="14" t="s">
        <v>11</v>
      </c>
      <c r="K99303" s="14">
        <v>27</v>
      </c>
      <c r="L99303" s="14" t="s">
        <v>27</v>
      </c>
      <c r="M99303" s="16">
        <v>2025</v>
      </c>
    </row>
    <row r="99304" spans="1:13" x14ac:dyDescent="0.25">
      <c r="A99304" s="7">
        <v>1751053435</v>
      </c>
      <c r="B99304" s="8">
        <v>45835</v>
      </c>
      <c r="C99304" s="9" t="s">
        <v>6</v>
      </c>
      <c r="D99304" s="9" t="s">
        <v>22</v>
      </c>
      <c r="E99304" s="10">
        <v>0.67709490740740741</v>
      </c>
      <c r="F99304" s="10">
        <v>0.67709490740740741</v>
      </c>
      <c r="G99304" s="10">
        <v>0.6771759259259259</v>
      </c>
      <c r="H99304" s="9">
        <v>7</v>
      </c>
      <c r="I99304" s="9" t="s">
        <v>20</v>
      </c>
      <c r="J99304" s="9" t="s">
        <v>11</v>
      </c>
      <c r="K99304" s="9">
        <v>27</v>
      </c>
      <c r="L99304" s="9" t="s">
        <v>27</v>
      </c>
      <c r="M99304" s="11">
        <v>2025</v>
      </c>
    </row>
    <row r="99305" spans="1:13" x14ac:dyDescent="0.25">
      <c r="A99305" s="12">
        <v>1751055287</v>
      </c>
      <c r="B99305" s="13">
        <v>45835</v>
      </c>
      <c r="C99305" s="14" t="s">
        <v>8</v>
      </c>
      <c r="D99305" s="14" t="s">
        <v>19</v>
      </c>
      <c r="E99305" s="15">
        <v>0.67712962962962964</v>
      </c>
      <c r="F99305" s="15">
        <v>0.67712962962962964</v>
      </c>
      <c r="G99305" s="15">
        <v>0.67865740740740743</v>
      </c>
      <c r="H99305" s="14">
        <v>131</v>
      </c>
      <c r="I99305" s="14" t="s">
        <v>20</v>
      </c>
      <c r="J99305" s="14" t="s">
        <v>11</v>
      </c>
      <c r="K99305" s="14">
        <v>27</v>
      </c>
      <c r="L99305" s="14" t="s">
        <v>27</v>
      </c>
      <c r="M99305" s="16">
        <v>2025</v>
      </c>
    </row>
    <row r="99306" spans="1:13" x14ac:dyDescent="0.25">
      <c r="A99306" s="7">
        <v>1751053412</v>
      </c>
      <c r="B99306" s="8">
        <v>45835</v>
      </c>
      <c r="C99306" s="9" t="s">
        <v>6</v>
      </c>
      <c r="D99306" s="9" t="s">
        <v>22</v>
      </c>
      <c r="E99306" s="10">
        <v>0.67714120370370368</v>
      </c>
      <c r="F99306" s="10">
        <v>0.67714120370370368</v>
      </c>
      <c r="G99306" s="10">
        <v>0.6772569444444444</v>
      </c>
      <c r="H99306" s="9">
        <v>10</v>
      </c>
      <c r="I99306" s="9" t="s">
        <v>20</v>
      </c>
      <c r="J99306" s="9" t="s">
        <v>11</v>
      </c>
      <c r="K99306" s="9">
        <v>27</v>
      </c>
      <c r="L99306" s="9" t="s">
        <v>27</v>
      </c>
      <c r="M99306" s="11">
        <v>2025</v>
      </c>
    </row>
    <row r="99307" spans="1:13" x14ac:dyDescent="0.25">
      <c r="A99307" s="12">
        <v>1751053549</v>
      </c>
      <c r="B99307" s="13">
        <v>45835</v>
      </c>
      <c r="C99307" s="14" t="s">
        <v>6</v>
      </c>
      <c r="D99307" s="14" t="s">
        <v>22</v>
      </c>
      <c r="E99307" s="15">
        <v>0.67722222222222217</v>
      </c>
      <c r="F99307" s="15">
        <v>0.67722222222222217</v>
      </c>
      <c r="G99307" s="15">
        <v>0.67730324074074078</v>
      </c>
      <c r="H99307" s="14">
        <v>7</v>
      </c>
      <c r="I99307" s="14" t="s">
        <v>20</v>
      </c>
      <c r="J99307" s="14" t="s">
        <v>11</v>
      </c>
      <c r="K99307" s="14">
        <v>27</v>
      </c>
      <c r="L99307" s="14" t="s">
        <v>27</v>
      </c>
      <c r="M99307" s="16">
        <v>2025</v>
      </c>
    </row>
    <row r="99308" spans="1:13" x14ac:dyDescent="0.25">
      <c r="A99308" s="7">
        <v>1751053435</v>
      </c>
      <c r="B99308" s="8">
        <v>45835</v>
      </c>
      <c r="C99308" s="9" t="s">
        <v>6</v>
      </c>
      <c r="D99308" s="9" t="s">
        <v>22</v>
      </c>
      <c r="E99308" s="10">
        <v>0.67740740740740746</v>
      </c>
      <c r="F99308" s="10">
        <v>0.6774189814814815</v>
      </c>
      <c r="G99308" s="10">
        <v>0.67754629629629626</v>
      </c>
      <c r="H99308" s="9">
        <v>11</v>
      </c>
      <c r="I99308" s="9" t="s">
        <v>20</v>
      </c>
      <c r="J99308" s="9" t="s">
        <v>11</v>
      </c>
      <c r="K99308" s="9">
        <v>27</v>
      </c>
      <c r="L99308" s="9" t="s">
        <v>27</v>
      </c>
      <c r="M99308" s="11">
        <v>2025</v>
      </c>
    </row>
    <row r="99309" spans="1:13" x14ac:dyDescent="0.25">
      <c r="A99309" s="12">
        <v>1751053412</v>
      </c>
      <c r="B99309" s="13">
        <v>45835</v>
      </c>
      <c r="C99309" s="14" t="s">
        <v>6</v>
      </c>
      <c r="D99309" s="14" t="s">
        <v>22</v>
      </c>
      <c r="E99309" s="15">
        <v>0.67748842592592595</v>
      </c>
      <c r="F99309" s="15">
        <v>0.67748842592592595</v>
      </c>
      <c r="G99309" s="15">
        <v>0.67758101851851849</v>
      </c>
      <c r="H99309" s="14">
        <v>8</v>
      </c>
      <c r="I99309" s="14" t="s">
        <v>20</v>
      </c>
      <c r="J99309" s="14" t="s">
        <v>11</v>
      </c>
      <c r="K99309" s="14">
        <v>27</v>
      </c>
      <c r="L99309" s="14" t="s">
        <v>27</v>
      </c>
      <c r="M99309" s="16">
        <v>2025</v>
      </c>
    </row>
    <row r="99310" spans="1:13" x14ac:dyDescent="0.25">
      <c r="A99310" s="7">
        <v>1751053549</v>
      </c>
      <c r="B99310" s="8">
        <v>45835</v>
      </c>
      <c r="C99310" s="9" t="s">
        <v>6</v>
      </c>
      <c r="D99310" s="9" t="s">
        <v>22</v>
      </c>
      <c r="E99310" s="10">
        <v>0.67754629629629626</v>
      </c>
      <c r="F99310" s="10">
        <v>0.67760416666666667</v>
      </c>
      <c r="G99310" s="10">
        <v>0.67778935185185185</v>
      </c>
      <c r="H99310" s="9">
        <v>15</v>
      </c>
      <c r="I99310" s="9" t="s">
        <v>20</v>
      </c>
      <c r="J99310" s="9" t="s">
        <v>11</v>
      </c>
      <c r="K99310" s="9">
        <v>27</v>
      </c>
      <c r="L99310" s="9" t="s">
        <v>27</v>
      </c>
      <c r="M99310" s="11">
        <v>2025</v>
      </c>
    </row>
    <row r="99311" spans="1:13" x14ac:dyDescent="0.25">
      <c r="A99311" s="12">
        <v>1751053435</v>
      </c>
      <c r="B99311" s="13">
        <v>45835</v>
      </c>
      <c r="C99311" s="14" t="s">
        <v>6</v>
      </c>
      <c r="D99311" s="14" t="s">
        <v>22</v>
      </c>
      <c r="E99311" s="15">
        <v>0.67777777777777781</v>
      </c>
      <c r="F99311" s="15">
        <v>0.67778935185185185</v>
      </c>
      <c r="G99311" s="15">
        <v>0.67785879629629631</v>
      </c>
      <c r="H99311" s="14">
        <v>7</v>
      </c>
      <c r="I99311" s="14" t="s">
        <v>20</v>
      </c>
      <c r="J99311" s="14" t="s">
        <v>11</v>
      </c>
      <c r="K99311" s="14">
        <v>27</v>
      </c>
      <c r="L99311" s="14" t="s">
        <v>27</v>
      </c>
      <c r="M99311" s="16">
        <v>2025</v>
      </c>
    </row>
    <row r="99312" spans="1:13" x14ac:dyDescent="0.25">
      <c r="A99312" s="7">
        <v>1751055284</v>
      </c>
      <c r="B99312" s="8">
        <v>45835</v>
      </c>
      <c r="C99312" s="9" t="s">
        <v>8</v>
      </c>
      <c r="D99312" s="9" t="s">
        <v>19</v>
      </c>
      <c r="E99312" s="10">
        <v>0.67778935185185185</v>
      </c>
      <c r="F99312" s="10">
        <v>0.67778935185185185</v>
      </c>
      <c r="G99312" s="10">
        <v>0.68092592592592593</v>
      </c>
      <c r="H99312" s="9">
        <v>271</v>
      </c>
      <c r="I99312" s="9" t="s">
        <v>20</v>
      </c>
      <c r="J99312" s="9" t="s">
        <v>11</v>
      </c>
      <c r="K99312" s="9">
        <v>27</v>
      </c>
      <c r="L99312" s="9" t="s">
        <v>27</v>
      </c>
      <c r="M99312" s="11">
        <v>2025</v>
      </c>
    </row>
    <row r="99313" spans="1:13" x14ac:dyDescent="0.25">
      <c r="A99313" s="12">
        <v>1751053412</v>
      </c>
      <c r="B99313" s="13">
        <v>45835</v>
      </c>
      <c r="C99313" s="14" t="s">
        <v>6</v>
      </c>
      <c r="D99313" s="14" t="s">
        <v>22</v>
      </c>
      <c r="E99313" s="15">
        <v>0.67781250000000004</v>
      </c>
      <c r="F99313" s="15">
        <v>0.67782407407407408</v>
      </c>
      <c r="G99313" s="15">
        <v>0.67800925925925926</v>
      </c>
      <c r="H99313" s="14">
        <v>16</v>
      </c>
      <c r="I99313" s="14" t="s">
        <v>20</v>
      </c>
      <c r="J99313" s="14" t="s">
        <v>11</v>
      </c>
      <c r="K99313" s="14">
        <v>27</v>
      </c>
      <c r="L99313" s="14" t="s">
        <v>27</v>
      </c>
      <c r="M99313" s="16">
        <v>2025</v>
      </c>
    </row>
    <row r="99314" spans="1:13" x14ac:dyDescent="0.25">
      <c r="A99314" s="7">
        <v>1751053549</v>
      </c>
      <c r="B99314" s="8">
        <v>45835</v>
      </c>
      <c r="C99314" s="9" t="s">
        <v>6</v>
      </c>
      <c r="D99314" s="9" t="s">
        <v>22</v>
      </c>
      <c r="E99314" s="10">
        <v>0.67802083333333329</v>
      </c>
      <c r="F99314" s="10">
        <v>0.67802083333333329</v>
      </c>
      <c r="G99314" s="10">
        <v>0.67822916666666666</v>
      </c>
      <c r="H99314" s="9">
        <v>18</v>
      </c>
      <c r="I99314" s="9" t="s">
        <v>20</v>
      </c>
      <c r="J99314" s="9" t="s">
        <v>11</v>
      </c>
      <c r="K99314" s="9">
        <v>27</v>
      </c>
      <c r="L99314" s="9" t="s">
        <v>27</v>
      </c>
      <c r="M99314" s="11">
        <v>2025</v>
      </c>
    </row>
    <row r="99315" spans="1:13" x14ac:dyDescent="0.25">
      <c r="A99315" s="12">
        <v>1751055371</v>
      </c>
      <c r="B99315" s="13">
        <v>45835</v>
      </c>
      <c r="C99315" s="14" t="s">
        <v>8</v>
      </c>
      <c r="D99315" s="14" t="s">
        <v>23</v>
      </c>
      <c r="E99315" s="15">
        <v>0.67806712962962967</v>
      </c>
      <c r="F99315" s="15">
        <v>0.67807870370370371</v>
      </c>
      <c r="G99315" s="15">
        <v>0.67929398148148146</v>
      </c>
      <c r="H99315" s="14">
        <v>105</v>
      </c>
      <c r="I99315" s="14" t="s">
        <v>20</v>
      </c>
      <c r="J99315" s="14" t="s">
        <v>11</v>
      </c>
      <c r="K99315" s="14">
        <v>27</v>
      </c>
      <c r="L99315" s="14" t="s">
        <v>27</v>
      </c>
      <c r="M99315" s="16">
        <v>2025</v>
      </c>
    </row>
    <row r="99316" spans="1:13" x14ac:dyDescent="0.25">
      <c r="A99316" s="7">
        <v>1751053435</v>
      </c>
      <c r="B99316" s="8">
        <v>45835</v>
      </c>
      <c r="C99316" s="9" t="s">
        <v>6</v>
      </c>
      <c r="D99316" s="9" t="s">
        <v>22</v>
      </c>
      <c r="E99316" s="10">
        <v>0.6781018518518519</v>
      </c>
      <c r="F99316" s="10">
        <v>0.6781018518518519</v>
      </c>
      <c r="G99316" s="10">
        <v>0.67831018518518515</v>
      </c>
      <c r="H99316" s="9">
        <v>18</v>
      </c>
      <c r="I99316" s="9" t="s">
        <v>20</v>
      </c>
      <c r="J99316" s="9" t="s">
        <v>11</v>
      </c>
      <c r="K99316" s="9">
        <v>27</v>
      </c>
      <c r="L99316" s="9" t="s">
        <v>27</v>
      </c>
      <c r="M99316" s="11">
        <v>2025</v>
      </c>
    </row>
    <row r="99317" spans="1:13" x14ac:dyDescent="0.25">
      <c r="A99317" s="12">
        <v>1751055372</v>
      </c>
      <c r="B99317" s="13">
        <v>45835</v>
      </c>
      <c r="C99317" s="14" t="s">
        <v>8</v>
      </c>
      <c r="D99317" s="14" t="s">
        <v>19</v>
      </c>
      <c r="E99317" s="15">
        <v>0.67811342592592594</v>
      </c>
      <c r="F99317" s="15">
        <v>0.67811342592592594</v>
      </c>
      <c r="G99317" s="15">
        <v>0.68098379629629635</v>
      </c>
      <c r="H99317" s="14">
        <v>248</v>
      </c>
      <c r="I99317" s="14" t="s">
        <v>20</v>
      </c>
      <c r="J99317" s="14" t="s">
        <v>11</v>
      </c>
      <c r="K99317" s="14">
        <v>27</v>
      </c>
      <c r="L99317" s="14" t="s">
        <v>27</v>
      </c>
      <c r="M99317" s="16">
        <v>2025</v>
      </c>
    </row>
    <row r="99318" spans="1:13" x14ac:dyDescent="0.25">
      <c r="A99318" s="7">
        <v>1751053412</v>
      </c>
      <c r="B99318" s="8">
        <v>45835</v>
      </c>
      <c r="C99318" s="9" t="s">
        <v>6</v>
      </c>
      <c r="D99318" s="9" t="s">
        <v>22</v>
      </c>
      <c r="E99318" s="10">
        <v>0.67825231481481485</v>
      </c>
      <c r="F99318" s="10">
        <v>0.67825231481481485</v>
      </c>
      <c r="G99318" s="10">
        <v>0.67848379629629629</v>
      </c>
      <c r="H99318" s="9">
        <v>20</v>
      </c>
      <c r="I99318" s="9" t="s">
        <v>20</v>
      </c>
      <c r="J99318" s="9" t="s">
        <v>11</v>
      </c>
      <c r="K99318" s="9">
        <v>27</v>
      </c>
      <c r="L99318" s="9" t="s">
        <v>27</v>
      </c>
      <c r="M99318" s="11">
        <v>2025</v>
      </c>
    </row>
    <row r="99319" spans="1:13" x14ac:dyDescent="0.25">
      <c r="A99319" s="12">
        <v>1751055388</v>
      </c>
      <c r="B99319" s="13">
        <v>45835</v>
      </c>
      <c r="C99319" s="14" t="s">
        <v>8</v>
      </c>
      <c r="D99319" s="14" t="s">
        <v>19</v>
      </c>
      <c r="E99319" s="15">
        <v>0.67829861111111112</v>
      </c>
      <c r="F99319" s="15">
        <v>0.67831018518518515</v>
      </c>
      <c r="G99319" s="15">
        <v>0.67837962962962961</v>
      </c>
      <c r="H99319" s="14">
        <v>7</v>
      </c>
      <c r="I99319" s="14" t="s">
        <v>20</v>
      </c>
      <c r="J99319" s="14" t="s">
        <v>11</v>
      </c>
      <c r="K99319" s="14">
        <v>27</v>
      </c>
      <c r="L99319" s="14" t="s">
        <v>27</v>
      </c>
      <c r="M99319" s="16">
        <v>2025</v>
      </c>
    </row>
    <row r="99320" spans="1:13" x14ac:dyDescent="0.25">
      <c r="A99320" s="7">
        <v>1751053549</v>
      </c>
      <c r="B99320" s="8">
        <v>45835</v>
      </c>
      <c r="C99320" s="9" t="s">
        <v>6</v>
      </c>
      <c r="D99320" s="9" t="s">
        <v>22</v>
      </c>
      <c r="E99320" s="10">
        <v>0.67847222222222225</v>
      </c>
      <c r="F99320" s="10">
        <v>0.67847222222222225</v>
      </c>
      <c r="G99320" s="10">
        <v>0.67857638888888894</v>
      </c>
      <c r="H99320" s="9">
        <v>9</v>
      </c>
      <c r="I99320" s="9" t="s">
        <v>20</v>
      </c>
      <c r="J99320" s="9" t="s">
        <v>11</v>
      </c>
      <c r="K99320" s="9">
        <v>27</v>
      </c>
      <c r="L99320" s="9" t="s">
        <v>27</v>
      </c>
      <c r="M99320" s="11">
        <v>2025</v>
      </c>
    </row>
    <row r="99321" spans="1:13" x14ac:dyDescent="0.25">
      <c r="A99321" s="12">
        <v>1751053435</v>
      </c>
      <c r="B99321" s="13">
        <v>45835</v>
      </c>
      <c r="C99321" s="14" t="s">
        <v>6</v>
      </c>
      <c r="D99321" s="14" t="s">
        <v>22</v>
      </c>
      <c r="E99321" s="15">
        <v>0.67854166666666671</v>
      </c>
      <c r="F99321" s="15">
        <v>0.67855324074074075</v>
      </c>
      <c r="G99321" s="15">
        <v>0.67891203703703706</v>
      </c>
      <c r="H99321" s="14">
        <v>32</v>
      </c>
      <c r="I99321" s="14" t="s">
        <v>20</v>
      </c>
      <c r="J99321" s="14" t="s">
        <v>11</v>
      </c>
      <c r="K99321" s="14">
        <v>27</v>
      </c>
      <c r="L99321" s="14" t="s">
        <v>27</v>
      </c>
      <c r="M99321" s="16">
        <v>2025</v>
      </c>
    </row>
    <row r="99322" spans="1:13" x14ac:dyDescent="0.25">
      <c r="A99322" s="7">
        <v>1751053412</v>
      </c>
      <c r="B99322" s="8">
        <v>45835</v>
      </c>
      <c r="C99322" s="9" t="s">
        <v>6</v>
      </c>
      <c r="D99322" s="9" t="s">
        <v>22</v>
      </c>
      <c r="E99322" s="10">
        <v>0.67871527777777774</v>
      </c>
      <c r="F99322" s="10">
        <v>0.67872685185185189</v>
      </c>
      <c r="G99322" s="10">
        <v>0.6789236111111111</v>
      </c>
      <c r="H99322" s="9">
        <v>18</v>
      </c>
      <c r="I99322" s="9" t="s">
        <v>20</v>
      </c>
      <c r="J99322" s="9" t="s">
        <v>11</v>
      </c>
      <c r="K99322" s="9">
        <v>27</v>
      </c>
      <c r="L99322" s="9" t="s">
        <v>27</v>
      </c>
      <c r="M99322" s="11">
        <v>2025</v>
      </c>
    </row>
    <row r="99323" spans="1:13" x14ac:dyDescent="0.25">
      <c r="A99323" s="12">
        <v>1751055430</v>
      </c>
      <c r="B99323" s="13">
        <v>45835</v>
      </c>
      <c r="C99323" s="14" t="s">
        <v>8</v>
      </c>
      <c r="D99323" s="14" t="s">
        <v>23</v>
      </c>
      <c r="E99323" s="15">
        <v>0.67874999999999996</v>
      </c>
      <c r="F99323" s="15">
        <v>0.67876157407407411</v>
      </c>
      <c r="G99323" s="15">
        <v>0.6790856481481482</v>
      </c>
      <c r="H99323" s="14">
        <v>28</v>
      </c>
      <c r="I99323" s="14" t="s">
        <v>20</v>
      </c>
      <c r="J99323" s="14" t="s">
        <v>11</v>
      </c>
      <c r="K99323" s="14">
        <v>27</v>
      </c>
      <c r="L99323" s="14" t="s">
        <v>27</v>
      </c>
      <c r="M99323" s="16">
        <v>2025</v>
      </c>
    </row>
    <row r="99324" spans="1:13" x14ac:dyDescent="0.25">
      <c r="A99324" s="7">
        <v>1751055438</v>
      </c>
      <c r="B99324" s="8">
        <v>45835</v>
      </c>
      <c r="C99324" s="9" t="s">
        <v>6</v>
      </c>
      <c r="D99324" s="9" t="s">
        <v>22</v>
      </c>
      <c r="E99324" s="10">
        <v>0.6789236111111111</v>
      </c>
      <c r="F99324" s="10">
        <v>0.67893518518518514</v>
      </c>
      <c r="G99324" s="10">
        <v>0.67910879629629628</v>
      </c>
      <c r="H99324" s="9">
        <v>16</v>
      </c>
      <c r="I99324" s="9" t="s">
        <v>20</v>
      </c>
      <c r="J99324" s="9" t="s">
        <v>11</v>
      </c>
      <c r="K99324" s="9">
        <v>27</v>
      </c>
      <c r="L99324" s="9" t="s">
        <v>27</v>
      </c>
      <c r="M99324" s="11">
        <v>2025</v>
      </c>
    </row>
    <row r="99325" spans="1:13" x14ac:dyDescent="0.25">
      <c r="A99325" s="12">
        <v>1751055461</v>
      </c>
      <c r="B99325" s="13">
        <v>45835</v>
      </c>
      <c r="C99325" s="14" t="s">
        <v>8</v>
      </c>
      <c r="D99325" s="14" t="s">
        <v>19</v>
      </c>
      <c r="E99325" s="15">
        <v>0.67914351851851851</v>
      </c>
      <c r="F99325" s="15">
        <v>0.67915509259259255</v>
      </c>
      <c r="G99325" s="15">
        <v>0.68325231481481485</v>
      </c>
      <c r="H99325" s="14">
        <v>354</v>
      </c>
      <c r="I99325" s="14" t="s">
        <v>20</v>
      </c>
      <c r="J99325" s="14" t="s">
        <v>11</v>
      </c>
      <c r="K99325" s="14">
        <v>27</v>
      </c>
      <c r="L99325" s="14" t="s">
        <v>27</v>
      </c>
      <c r="M99325" s="16">
        <v>2025</v>
      </c>
    </row>
    <row r="99326" spans="1:13" x14ac:dyDescent="0.25">
      <c r="A99326" s="7">
        <v>1751053435</v>
      </c>
      <c r="B99326" s="8">
        <v>45835</v>
      </c>
      <c r="C99326" s="9" t="s">
        <v>6</v>
      </c>
      <c r="D99326" s="9" t="s">
        <v>22</v>
      </c>
      <c r="E99326" s="10">
        <v>0.67915509259259255</v>
      </c>
      <c r="F99326" s="10">
        <v>0.67915509259259255</v>
      </c>
      <c r="G99326" s="10">
        <v>0.67936342592592591</v>
      </c>
      <c r="H99326" s="9">
        <v>17</v>
      </c>
      <c r="I99326" s="9" t="s">
        <v>20</v>
      </c>
      <c r="J99326" s="9" t="s">
        <v>11</v>
      </c>
      <c r="K99326" s="9">
        <v>27</v>
      </c>
      <c r="L99326" s="9" t="s">
        <v>27</v>
      </c>
      <c r="M99326" s="11">
        <v>2025</v>
      </c>
    </row>
    <row r="99327" spans="1:13" x14ac:dyDescent="0.25">
      <c r="A99327" s="12">
        <v>1751053412</v>
      </c>
      <c r="B99327" s="13">
        <v>45835</v>
      </c>
      <c r="C99327" s="14" t="s">
        <v>6</v>
      </c>
      <c r="D99327" s="14" t="s">
        <v>22</v>
      </c>
      <c r="E99327" s="15">
        <v>0.6791666666666667</v>
      </c>
      <c r="F99327" s="15">
        <v>0.6791666666666667</v>
      </c>
      <c r="G99327" s="15">
        <v>0.67936342592592591</v>
      </c>
      <c r="H99327" s="14">
        <v>17</v>
      </c>
      <c r="I99327" s="14" t="s">
        <v>20</v>
      </c>
      <c r="J99327" s="14" t="s">
        <v>11</v>
      </c>
      <c r="K99327" s="14">
        <v>27</v>
      </c>
      <c r="L99327" s="14" t="s">
        <v>27</v>
      </c>
      <c r="M99327" s="16">
        <v>2025</v>
      </c>
    </row>
    <row r="99328" spans="1:13" x14ac:dyDescent="0.25">
      <c r="A99328" s="7">
        <v>1751055430</v>
      </c>
      <c r="B99328" s="8">
        <v>45835</v>
      </c>
      <c r="C99328" s="9" t="s">
        <v>8</v>
      </c>
      <c r="D99328" s="9" t="s">
        <v>19</v>
      </c>
      <c r="E99328" s="10">
        <v>0.67928240740740742</v>
      </c>
      <c r="F99328" s="10">
        <v>0.67928240740740742</v>
      </c>
      <c r="G99328" s="10">
        <v>0.67971064814814819</v>
      </c>
      <c r="H99328" s="9">
        <v>36</v>
      </c>
      <c r="I99328" s="9" t="s">
        <v>20</v>
      </c>
      <c r="J99328" s="9" t="s">
        <v>11</v>
      </c>
      <c r="K99328" s="9">
        <v>27</v>
      </c>
      <c r="L99328" s="9" t="s">
        <v>27</v>
      </c>
      <c r="M99328" s="11">
        <v>2025</v>
      </c>
    </row>
    <row r="99329" spans="1:13" x14ac:dyDescent="0.25">
      <c r="A99329" s="12">
        <v>1751055438</v>
      </c>
      <c r="B99329" s="13">
        <v>45835</v>
      </c>
      <c r="C99329" s="14" t="s">
        <v>6</v>
      </c>
      <c r="D99329" s="14" t="s">
        <v>22</v>
      </c>
      <c r="E99329" s="15">
        <v>0.67935185185185187</v>
      </c>
      <c r="F99329" s="15">
        <v>0.67940972222222218</v>
      </c>
      <c r="G99329" s="15">
        <v>0.67957175925925928</v>
      </c>
      <c r="H99329" s="14">
        <v>14</v>
      </c>
      <c r="I99329" s="14" t="s">
        <v>20</v>
      </c>
      <c r="J99329" s="14" t="s">
        <v>11</v>
      </c>
      <c r="K99329" s="14">
        <v>27</v>
      </c>
      <c r="L99329" s="14" t="s">
        <v>27</v>
      </c>
      <c r="M99329" s="16">
        <v>2025</v>
      </c>
    </row>
    <row r="99330" spans="1:13" x14ac:dyDescent="0.25">
      <c r="A99330" s="7">
        <v>1751053435</v>
      </c>
      <c r="B99330" s="8">
        <v>45835</v>
      </c>
      <c r="C99330" s="9" t="s">
        <v>6</v>
      </c>
      <c r="D99330" s="9" t="s">
        <v>22</v>
      </c>
      <c r="E99330" s="10">
        <v>0.67959490740740736</v>
      </c>
      <c r="F99330" s="10">
        <v>0.67960648148148151</v>
      </c>
      <c r="G99330" s="10">
        <v>0.67981481481481476</v>
      </c>
      <c r="H99330" s="9">
        <v>19</v>
      </c>
      <c r="I99330" s="9" t="s">
        <v>20</v>
      </c>
      <c r="J99330" s="9" t="s">
        <v>11</v>
      </c>
      <c r="K99330" s="9">
        <v>27</v>
      </c>
      <c r="L99330" s="9" t="s">
        <v>27</v>
      </c>
      <c r="M99330" s="11">
        <v>2025</v>
      </c>
    </row>
    <row r="99331" spans="1:13" x14ac:dyDescent="0.25">
      <c r="A99331" s="12">
        <v>1751053412</v>
      </c>
      <c r="B99331" s="13">
        <v>45835</v>
      </c>
      <c r="C99331" s="14" t="s">
        <v>6</v>
      </c>
      <c r="D99331" s="14" t="s">
        <v>22</v>
      </c>
      <c r="E99331" s="15">
        <v>0.67959490740740736</v>
      </c>
      <c r="F99331" s="15">
        <v>0.67961805555555554</v>
      </c>
      <c r="G99331" s="15">
        <v>0.67972222222222223</v>
      </c>
      <c r="H99331" s="14">
        <v>9</v>
      </c>
      <c r="I99331" s="14" t="s">
        <v>20</v>
      </c>
      <c r="J99331" s="14" t="s">
        <v>11</v>
      </c>
      <c r="K99331" s="14">
        <v>27</v>
      </c>
      <c r="L99331" s="14" t="s">
        <v>27</v>
      </c>
      <c r="M99331" s="16">
        <v>2025</v>
      </c>
    </row>
    <row r="99332" spans="1:13" x14ac:dyDescent="0.25">
      <c r="A99332" s="7">
        <v>1751055438</v>
      </c>
      <c r="B99332" s="8">
        <v>45835</v>
      </c>
      <c r="C99332" s="9" t="s">
        <v>6</v>
      </c>
      <c r="D99332" s="9" t="s">
        <v>22</v>
      </c>
      <c r="E99332" s="10">
        <v>0.67981481481481476</v>
      </c>
      <c r="F99332" s="10">
        <v>0.67981481481481476</v>
      </c>
      <c r="G99332" s="10">
        <v>0.68001157407407409</v>
      </c>
      <c r="H99332" s="9">
        <v>16</v>
      </c>
      <c r="I99332" s="9" t="s">
        <v>20</v>
      </c>
      <c r="J99332" s="9" t="s">
        <v>11</v>
      </c>
      <c r="K99332" s="9">
        <v>27</v>
      </c>
      <c r="L99332" s="9" t="s">
        <v>27</v>
      </c>
      <c r="M99332" s="11">
        <v>2025</v>
      </c>
    </row>
    <row r="99333" spans="1:13" x14ac:dyDescent="0.25">
      <c r="A99333" s="12">
        <v>1751053412</v>
      </c>
      <c r="B99333" s="13">
        <v>45835</v>
      </c>
      <c r="C99333" s="14" t="s">
        <v>6</v>
      </c>
      <c r="D99333" s="14" t="s">
        <v>22</v>
      </c>
      <c r="E99333" s="15">
        <v>0.67995370370370367</v>
      </c>
      <c r="F99333" s="15">
        <v>0.67996527777777782</v>
      </c>
      <c r="G99333" s="15">
        <v>0.68017361111111108</v>
      </c>
      <c r="H99333" s="14">
        <v>18</v>
      </c>
      <c r="I99333" s="14" t="s">
        <v>20</v>
      </c>
      <c r="J99333" s="14" t="s">
        <v>11</v>
      </c>
      <c r="K99333" s="14">
        <v>27</v>
      </c>
      <c r="L99333" s="14" t="s">
        <v>27</v>
      </c>
      <c r="M99333" s="16">
        <v>2025</v>
      </c>
    </row>
    <row r="99334" spans="1:13" x14ac:dyDescent="0.25">
      <c r="A99334" s="7">
        <v>1751053435</v>
      </c>
      <c r="B99334" s="8">
        <v>45835</v>
      </c>
      <c r="C99334" s="9" t="s">
        <v>6</v>
      </c>
      <c r="D99334" s="9" t="s">
        <v>22</v>
      </c>
      <c r="E99334" s="10">
        <v>0.68004629629629632</v>
      </c>
      <c r="F99334" s="10">
        <v>0.68005787037037035</v>
      </c>
      <c r="G99334" s="10">
        <v>0.680150462962963</v>
      </c>
      <c r="H99334" s="9">
        <v>8</v>
      </c>
      <c r="I99334" s="9" t="s">
        <v>20</v>
      </c>
      <c r="J99334" s="9" t="s">
        <v>11</v>
      </c>
      <c r="K99334" s="9">
        <v>27</v>
      </c>
      <c r="L99334" s="9" t="s">
        <v>27</v>
      </c>
      <c r="M99334" s="11">
        <v>2025</v>
      </c>
    </row>
    <row r="99335" spans="1:13" x14ac:dyDescent="0.25">
      <c r="A99335" s="12">
        <v>1751055546</v>
      </c>
      <c r="B99335" s="13">
        <v>45835</v>
      </c>
      <c r="C99335" s="14" t="s">
        <v>8</v>
      </c>
      <c r="D99335" s="14" t="s">
        <v>23</v>
      </c>
      <c r="E99335" s="15">
        <v>0.68010416666666662</v>
      </c>
      <c r="F99335" s="15">
        <v>0.68010416666666662</v>
      </c>
      <c r="G99335" s="15">
        <v>0.68050925925925931</v>
      </c>
      <c r="H99335" s="14">
        <v>35</v>
      </c>
      <c r="I99335" s="14" t="s">
        <v>20</v>
      </c>
      <c r="J99335" s="14" t="s">
        <v>11</v>
      </c>
      <c r="K99335" s="14">
        <v>27</v>
      </c>
      <c r="L99335" s="14" t="s">
        <v>27</v>
      </c>
      <c r="M99335" s="16">
        <v>2025</v>
      </c>
    </row>
    <row r="99336" spans="1:13" x14ac:dyDescent="0.25">
      <c r="A99336" s="7">
        <v>1751055438</v>
      </c>
      <c r="B99336" s="8">
        <v>45835</v>
      </c>
      <c r="C99336" s="9" t="s">
        <v>6</v>
      </c>
      <c r="D99336" s="9" t="s">
        <v>22</v>
      </c>
      <c r="E99336" s="10">
        <v>0.68024305555555553</v>
      </c>
      <c r="F99336" s="10">
        <v>0.68024305555555553</v>
      </c>
      <c r="G99336" s="10">
        <v>0.68038194444444444</v>
      </c>
      <c r="H99336" s="9">
        <v>11</v>
      </c>
      <c r="I99336" s="9" t="s">
        <v>20</v>
      </c>
      <c r="J99336" s="9" t="s">
        <v>11</v>
      </c>
      <c r="K99336" s="9">
        <v>27</v>
      </c>
      <c r="L99336" s="9" t="s">
        <v>27</v>
      </c>
      <c r="M99336" s="11">
        <v>2025</v>
      </c>
    </row>
    <row r="99337" spans="1:13" x14ac:dyDescent="0.25">
      <c r="A99337" s="12">
        <v>1751053435</v>
      </c>
      <c r="B99337" s="13">
        <v>45835</v>
      </c>
      <c r="C99337" s="14" t="s">
        <v>6</v>
      </c>
      <c r="D99337" s="14" t="s">
        <v>22</v>
      </c>
      <c r="E99337" s="15">
        <v>0.68038194444444444</v>
      </c>
      <c r="F99337" s="15">
        <v>0.68039351851851848</v>
      </c>
      <c r="G99337" s="15">
        <v>0.68049768518518516</v>
      </c>
      <c r="H99337" s="14">
        <v>9</v>
      </c>
      <c r="I99337" s="14" t="s">
        <v>20</v>
      </c>
      <c r="J99337" s="14" t="s">
        <v>11</v>
      </c>
      <c r="K99337" s="14">
        <v>27</v>
      </c>
      <c r="L99337" s="14" t="s">
        <v>27</v>
      </c>
      <c r="M99337" s="16">
        <v>2025</v>
      </c>
    </row>
    <row r="99338" spans="1:13" x14ac:dyDescent="0.25">
      <c r="A99338" s="7">
        <v>1751055438</v>
      </c>
      <c r="B99338" s="8">
        <v>45835</v>
      </c>
      <c r="C99338" s="9" t="s">
        <v>6</v>
      </c>
      <c r="D99338" s="9" t="s">
        <v>22</v>
      </c>
      <c r="E99338" s="10">
        <v>0.68061342592592589</v>
      </c>
      <c r="F99338" s="10">
        <v>0.68062500000000004</v>
      </c>
      <c r="G99338" s="10">
        <v>0.6807523148148148</v>
      </c>
      <c r="H99338" s="9">
        <v>12</v>
      </c>
      <c r="I99338" s="9" t="s">
        <v>20</v>
      </c>
      <c r="J99338" s="9" t="s">
        <v>11</v>
      </c>
      <c r="K99338" s="9">
        <v>27</v>
      </c>
      <c r="L99338" s="9" t="s">
        <v>27</v>
      </c>
      <c r="M99338" s="11">
        <v>2025</v>
      </c>
    </row>
    <row r="99339" spans="1:13" x14ac:dyDescent="0.25">
      <c r="A99339" s="12">
        <v>1751055546</v>
      </c>
      <c r="B99339" s="13">
        <v>45835</v>
      </c>
      <c r="C99339" s="14" t="s">
        <v>8</v>
      </c>
      <c r="D99339" s="14" t="s">
        <v>19</v>
      </c>
      <c r="E99339" s="15">
        <v>0.68071759259259257</v>
      </c>
      <c r="F99339" s="15">
        <v>0.68071759259259257</v>
      </c>
      <c r="G99339" s="15">
        <v>0.68170138888888887</v>
      </c>
      <c r="H99339" s="14">
        <v>84</v>
      </c>
      <c r="I99339" s="14" t="s">
        <v>20</v>
      </c>
      <c r="J99339" s="14" t="s">
        <v>11</v>
      </c>
      <c r="K99339" s="14">
        <v>27</v>
      </c>
      <c r="L99339" s="14" t="s">
        <v>27</v>
      </c>
      <c r="M99339" s="16">
        <v>2025</v>
      </c>
    </row>
    <row r="99340" spans="1:13" x14ac:dyDescent="0.25">
      <c r="A99340" s="7">
        <v>1751053435</v>
      </c>
      <c r="B99340" s="8">
        <v>45835</v>
      </c>
      <c r="C99340" s="9" t="s">
        <v>6</v>
      </c>
      <c r="D99340" s="9" t="s">
        <v>22</v>
      </c>
      <c r="E99340" s="10">
        <v>0.68072916666666672</v>
      </c>
      <c r="F99340" s="10">
        <v>0.68074074074074076</v>
      </c>
      <c r="G99340" s="10">
        <v>0.68092592592592593</v>
      </c>
      <c r="H99340" s="9">
        <v>16</v>
      </c>
      <c r="I99340" s="9" t="s">
        <v>20</v>
      </c>
      <c r="J99340" s="9" t="s">
        <v>11</v>
      </c>
      <c r="K99340" s="9">
        <v>27</v>
      </c>
      <c r="L99340" s="9" t="s">
        <v>27</v>
      </c>
      <c r="M99340" s="11">
        <v>2025</v>
      </c>
    </row>
    <row r="99341" spans="1:13" x14ac:dyDescent="0.25">
      <c r="A99341" s="12">
        <v>1751055438</v>
      </c>
      <c r="B99341" s="13">
        <v>45835</v>
      </c>
      <c r="C99341" s="14" t="s">
        <v>6</v>
      </c>
      <c r="D99341" s="14" t="s">
        <v>22</v>
      </c>
      <c r="E99341" s="15">
        <v>0.68099537037037039</v>
      </c>
      <c r="F99341" s="15">
        <v>0.68099537037037039</v>
      </c>
      <c r="G99341" s="15">
        <v>0.68108796296296292</v>
      </c>
      <c r="H99341" s="14">
        <v>8</v>
      </c>
      <c r="I99341" s="14" t="s">
        <v>20</v>
      </c>
      <c r="J99341" s="14" t="s">
        <v>11</v>
      </c>
      <c r="K99341" s="14">
        <v>27</v>
      </c>
      <c r="L99341" s="14" t="s">
        <v>27</v>
      </c>
      <c r="M99341" s="16">
        <v>2025</v>
      </c>
    </row>
    <row r="99342" spans="1:13" x14ac:dyDescent="0.25">
      <c r="A99342" s="7">
        <v>1751053435</v>
      </c>
      <c r="B99342" s="8">
        <v>45835</v>
      </c>
      <c r="C99342" s="9" t="s">
        <v>6</v>
      </c>
      <c r="D99342" s="9" t="s">
        <v>22</v>
      </c>
      <c r="E99342" s="10">
        <v>0.68115740740740738</v>
      </c>
      <c r="F99342" s="10">
        <v>0.68115740740740738</v>
      </c>
      <c r="G99342" s="10">
        <v>0.68134259259259256</v>
      </c>
      <c r="H99342" s="9">
        <v>16</v>
      </c>
      <c r="I99342" s="9" t="s">
        <v>20</v>
      </c>
      <c r="J99342" s="9" t="s">
        <v>11</v>
      </c>
      <c r="K99342" s="9">
        <v>27</v>
      </c>
      <c r="L99342" s="9" t="s">
        <v>27</v>
      </c>
      <c r="M99342" s="11">
        <v>2025</v>
      </c>
    </row>
    <row r="99343" spans="1:13" x14ac:dyDescent="0.25">
      <c r="A99343" s="12">
        <v>1751055438</v>
      </c>
      <c r="B99343" s="13">
        <v>45835</v>
      </c>
      <c r="C99343" s="14" t="s">
        <v>6</v>
      </c>
      <c r="D99343" s="14" t="s">
        <v>22</v>
      </c>
      <c r="E99343" s="15">
        <v>0.68133101851851852</v>
      </c>
      <c r="F99343" s="15">
        <v>0.68133101851851852</v>
      </c>
      <c r="G99343" s="15">
        <v>0.68146990740740743</v>
      </c>
      <c r="H99343" s="14">
        <v>12</v>
      </c>
      <c r="I99343" s="14" t="s">
        <v>20</v>
      </c>
      <c r="J99343" s="14" t="s">
        <v>11</v>
      </c>
      <c r="K99343" s="14">
        <v>27</v>
      </c>
      <c r="L99343" s="14" t="s">
        <v>27</v>
      </c>
      <c r="M99343" s="16">
        <v>2025</v>
      </c>
    </row>
    <row r="99344" spans="1:13" x14ac:dyDescent="0.25">
      <c r="A99344" s="7">
        <v>1751055438</v>
      </c>
      <c r="B99344" s="8">
        <v>45835</v>
      </c>
      <c r="C99344" s="9" t="s">
        <v>6</v>
      </c>
      <c r="D99344" s="9" t="s">
        <v>22</v>
      </c>
      <c r="E99344" s="10">
        <v>0.68171296296296291</v>
      </c>
      <c r="F99344" s="10">
        <v>0.68171296296296291</v>
      </c>
      <c r="G99344" s="10">
        <v>0.68177083333333333</v>
      </c>
      <c r="H99344" s="9">
        <v>5</v>
      </c>
      <c r="I99344" s="9" t="s">
        <v>20</v>
      </c>
      <c r="J99344" s="9" t="s">
        <v>11</v>
      </c>
      <c r="K99344" s="9">
        <v>27</v>
      </c>
      <c r="L99344" s="9" t="s">
        <v>27</v>
      </c>
      <c r="M99344" s="11">
        <v>2025</v>
      </c>
    </row>
    <row r="99345" spans="1:13" x14ac:dyDescent="0.25">
      <c r="A99345" s="12">
        <v>1751055438</v>
      </c>
      <c r="B99345" s="13">
        <v>45835</v>
      </c>
      <c r="C99345" s="14" t="s">
        <v>6</v>
      </c>
      <c r="D99345" s="14" t="s">
        <v>22</v>
      </c>
      <c r="E99345" s="15">
        <v>0.68200231481481477</v>
      </c>
      <c r="F99345" s="15">
        <v>0.68201388888888892</v>
      </c>
      <c r="G99345" s="15">
        <v>0.68209490740740741</v>
      </c>
      <c r="H99345" s="14">
        <v>7</v>
      </c>
      <c r="I99345" s="14" t="s">
        <v>20</v>
      </c>
      <c r="J99345" s="14" t="s">
        <v>11</v>
      </c>
      <c r="K99345" s="14">
        <v>27</v>
      </c>
      <c r="L99345" s="14" t="s">
        <v>27</v>
      </c>
      <c r="M99345" s="16">
        <v>2025</v>
      </c>
    </row>
    <row r="99346" spans="1:13" x14ac:dyDescent="0.25">
      <c r="A99346" s="7">
        <v>1751055724</v>
      </c>
      <c r="B99346" s="8">
        <v>45835</v>
      </c>
      <c r="C99346" s="9" t="s">
        <v>8</v>
      </c>
      <c r="D99346" s="9" t="s">
        <v>19</v>
      </c>
      <c r="E99346" s="10">
        <v>0.6821990740740741</v>
      </c>
      <c r="F99346" s="10">
        <v>0.6821990740740741</v>
      </c>
      <c r="G99346" s="10">
        <v>0.68489583333333337</v>
      </c>
      <c r="H99346" s="9">
        <v>233</v>
      </c>
      <c r="I99346" s="9" t="s">
        <v>20</v>
      </c>
      <c r="J99346" s="9" t="s">
        <v>11</v>
      </c>
      <c r="K99346" s="9">
        <v>27</v>
      </c>
      <c r="L99346" s="9" t="s">
        <v>27</v>
      </c>
      <c r="M99346" s="11">
        <v>2025</v>
      </c>
    </row>
    <row r="99347" spans="1:13" x14ac:dyDescent="0.25">
      <c r="A99347" s="12">
        <v>1751055438</v>
      </c>
      <c r="B99347" s="13">
        <v>45835</v>
      </c>
      <c r="C99347" s="14" t="s">
        <v>6</v>
      </c>
      <c r="D99347" s="14" t="s">
        <v>22</v>
      </c>
      <c r="E99347" s="15">
        <v>0.68232638888888886</v>
      </c>
      <c r="F99347" s="15">
        <v>0.68233796296296301</v>
      </c>
      <c r="G99347" s="15">
        <v>0.68238425925925927</v>
      </c>
      <c r="H99347" s="14">
        <v>5</v>
      </c>
      <c r="I99347" s="14" t="s">
        <v>20</v>
      </c>
      <c r="J99347" s="14" t="s">
        <v>11</v>
      </c>
      <c r="K99347" s="14">
        <v>27</v>
      </c>
      <c r="L99347" s="14" t="s">
        <v>27</v>
      </c>
      <c r="M99347" s="16">
        <v>2025</v>
      </c>
    </row>
    <row r="99348" spans="1:13" x14ac:dyDescent="0.25">
      <c r="A99348" s="7">
        <v>1751055438</v>
      </c>
      <c r="B99348" s="8">
        <v>45835</v>
      </c>
      <c r="C99348" s="9" t="s">
        <v>6</v>
      </c>
      <c r="D99348" s="9" t="s">
        <v>22</v>
      </c>
      <c r="E99348" s="10">
        <v>0.68261574074074072</v>
      </c>
      <c r="F99348" s="10">
        <v>0.68262731481481487</v>
      </c>
      <c r="G99348" s="10">
        <v>0.68278935185185186</v>
      </c>
      <c r="H99348" s="9">
        <v>14</v>
      </c>
      <c r="I99348" s="9" t="s">
        <v>20</v>
      </c>
      <c r="J99348" s="9" t="s">
        <v>11</v>
      </c>
      <c r="K99348" s="9">
        <v>27</v>
      </c>
      <c r="L99348" s="9" t="s">
        <v>27</v>
      </c>
      <c r="M99348" s="11">
        <v>2025</v>
      </c>
    </row>
    <row r="99349" spans="1:13" x14ac:dyDescent="0.25">
      <c r="A99349" s="12">
        <v>1751055438</v>
      </c>
      <c r="B99349" s="13">
        <v>45835</v>
      </c>
      <c r="C99349" s="14" t="s">
        <v>6</v>
      </c>
      <c r="D99349" s="14" t="s">
        <v>22</v>
      </c>
      <c r="E99349" s="15">
        <v>0.6830208333333333</v>
      </c>
      <c r="F99349" s="15">
        <v>0.68303240740740745</v>
      </c>
      <c r="G99349" s="15">
        <v>0.6831018518518519</v>
      </c>
      <c r="H99349" s="14">
        <v>6</v>
      </c>
      <c r="I99349" s="14" t="s">
        <v>20</v>
      </c>
      <c r="J99349" s="14" t="s">
        <v>11</v>
      </c>
      <c r="K99349" s="14">
        <v>27</v>
      </c>
      <c r="L99349" s="14" t="s">
        <v>27</v>
      </c>
      <c r="M99349" s="16">
        <v>2025</v>
      </c>
    </row>
    <row r="99350" spans="1:13" x14ac:dyDescent="0.25">
      <c r="A99350" s="7">
        <v>1751055438</v>
      </c>
      <c r="B99350" s="8">
        <v>45835</v>
      </c>
      <c r="C99350" s="9" t="s">
        <v>6</v>
      </c>
      <c r="D99350" s="9" t="s">
        <v>22</v>
      </c>
      <c r="E99350" s="10">
        <v>0.68333333333333335</v>
      </c>
      <c r="F99350" s="10">
        <v>0.68334490740740739</v>
      </c>
      <c r="G99350" s="10">
        <v>0.68347222222222226</v>
      </c>
      <c r="H99350" s="9">
        <v>12</v>
      </c>
      <c r="I99350" s="9" t="s">
        <v>20</v>
      </c>
      <c r="J99350" s="9" t="s">
        <v>11</v>
      </c>
      <c r="K99350" s="9">
        <v>27</v>
      </c>
      <c r="L99350" s="9" t="s">
        <v>27</v>
      </c>
      <c r="M99350" s="11">
        <v>2025</v>
      </c>
    </row>
    <row r="99351" spans="1:13" x14ac:dyDescent="0.25">
      <c r="A99351" s="12">
        <v>1751055438</v>
      </c>
      <c r="B99351" s="13">
        <v>45835</v>
      </c>
      <c r="C99351" s="14" t="s">
        <v>6</v>
      </c>
      <c r="D99351" s="14" t="s">
        <v>22</v>
      </c>
      <c r="E99351" s="15">
        <v>0.6837037037037037</v>
      </c>
      <c r="F99351" s="15">
        <v>0.68371527777777774</v>
      </c>
      <c r="G99351" s="15">
        <v>0.68384259259259261</v>
      </c>
      <c r="H99351" s="14">
        <v>11</v>
      </c>
      <c r="I99351" s="14" t="s">
        <v>20</v>
      </c>
      <c r="J99351" s="14" t="s">
        <v>11</v>
      </c>
      <c r="K99351" s="14">
        <v>27</v>
      </c>
      <c r="L99351" s="14" t="s">
        <v>27</v>
      </c>
      <c r="M99351" s="16">
        <v>2025</v>
      </c>
    </row>
    <row r="99352" spans="1:13" x14ac:dyDescent="0.25">
      <c r="A99352" s="7">
        <v>1751055881</v>
      </c>
      <c r="B99352" s="8">
        <v>45835</v>
      </c>
      <c r="C99352" s="9" t="s">
        <v>8</v>
      </c>
      <c r="D99352" s="9" t="s">
        <v>23</v>
      </c>
      <c r="E99352" s="10">
        <v>0.68396990740740737</v>
      </c>
      <c r="F99352" s="10">
        <v>0.68398148148148152</v>
      </c>
      <c r="G99352" s="10">
        <v>0.68608796296296293</v>
      </c>
      <c r="H99352" s="9">
        <v>183</v>
      </c>
      <c r="I99352" s="9" t="s">
        <v>20</v>
      </c>
      <c r="J99352" s="9" t="s">
        <v>11</v>
      </c>
      <c r="K99352" s="9">
        <v>27</v>
      </c>
      <c r="L99352" s="9" t="s">
        <v>27</v>
      </c>
      <c r="M99352" s="11">
        <v>2025</v>
      </c>
    </row>
    <row r="99353" spans="1:13" x14ac:dyDescent="0.25">
      <c r="A99353" s="12">
        <v>1751055438</v>
      </c>
      <c r="B99353" s="13">
        <v>45835</v>
      </c>
      <c r="C99353" s="14" t="s">
        <v>6</v>
      </c>
      <c r="D99353" s="14" t="s">
        <v>22</v>
      </c>
      <c r="E99353" s="15">
        <v>0.68407407407407406</v>
      </c>
      <c r="F99353" s="15">
        <v>0.68407407407407406</v>
      </c>
      <c r="G99353" s="15">
        <v>0.68425925925925923</v>
      </c>
      <c r="H99353" s="14">
        <v>15</v>
      </c>
      <c r="I99353" s="14" t="s">
        <v>20</v>
      </c>
      <c r="J99353" s="14" t="s">
        <v>11</v>
      </c>
      <c r="K99353" s="14">
        <v>27</v>
      </c>
      <c r="L99353" s="14" t="s">
        <v>27</v>
      </c>
      <c r="M99353" s="16">
        <v>2025</v>
      </c>
    </row>
    <row r="99354" spans="1:13" x14ac:dyDescent="0.25">
      <c r="A99354" s="7">
        <v>1751056006</v>
      </c>
      <c r="B99354" s="8">
        <v>45835</v>
      </c>
      <c r="C99354" s="9" t="s">
        <v>8</v>
      </c>
      <c r="D99354" s="9" t="s">
        <v>23</v>
      </c>
      <c r="E99354" s="10">
        <v>0.68542824074074071</v>
      </c>
      <c r="F99354" s="10">
        <v>0.68542824074074071</v>
      </c>
      <c r="G99354" s="10">
        <v>0.6865162037037037</v>
      </c>
      <c r="H99354" s="9">
        <v>94</v>
      </c>
      <c r="I99354" s="9" t="s">
        <v>20</v>
      </c>
      <c r="J99354" s="9" t="s">
        <v>11</v>
      </c>
      <c r="K99354" s="9">
        <v>27</v>
      </c>
      <c r="L99354" s="9" t="s">
        <v>27</v>
      </c>
      <c r="M99354" s="11">
        <v>2025</v>
      </c>
    </row>
    <row r="99355" spans="1:13" x14ac:dyDescent="0.25">
      <c r="A99355" s="12">
        <v>1751056037</v>
      </c>
      <c r="B99355" s="13">
        <v>45835</v>
      </c>
      <c r="C99355" s="14" t="s">
        <v>8</v>
      </c>
      <c r="D99355" s="14" t="s">
        <v>19</v>
      </c>
      <c r="E99355" s="15">
        <v>0.68581018518518522</v>
      </c>
      <c r="F99355" s="15">
        <v>0.68582175925925926</v>
      </c>
      <c r="G99355" s="15">
        <v>0.68585648148148148</v>
      </c>
      <c r="H99355" s="14">
        <v>4</v>
      </c>
      <c r="I99355" s="14" t="s">
        <v>20</v>
      </c>
      <c r="J99355" s="14" t="s">
        <v>11</v>
      </c>
      <c r="K99355" s="14">
        <v>27</v>
      </c>
      <c r="L99355" s="14" t="s">
        <v>27</v>
      </c>
      <c r="M99355" s="16">
        <v>2025</v>
      </c>
    </row>
    <row r="99356" spans="1:13" x14ac:dyDescent="0.25">
      <c r="A99356" s="7">
        <v>1751056072</v>
      </c>
      <c r="B99356" s="8">
        <v>45835</v>
      </c>
      <c r="C99356" s="9" t="s">
        <v>6</v>
      </c>
      <c r="D99356" s="9" t="s">
        <v>22</v>
      </c>
      <c r="E99356" s="10">
        <v>0.68626157407407407</v>
      </c>
      <c r="F99356" s="10">
        <v>0.68626157407407407</v>
      </c>
      <c r="G99356" s="10">
        <v>0.68645833333333328</v>
      </c>
      <c r="H99356" s="9">
        <v>16</v>
      </c>
      <c r="I99356" s="9" t="s">
        <v>20</v>
      </c>
      <c r="J99356" s="9" t="s">
        <v>11</v>
      </c>
      <c r="K99356" s="9">
        <v>27</v>
      </c>
      <c r="L99356" s="9" t="s">
        <v>27</v>
      </c>
      <c r="M99356" s="11">
        <v>2025</v>
      </c>
    </row>
    <row r="99357" spans="1:13" x14ac:dyDescent="0.25">
      <c r="A99357" s="12">
        <v>1751055881</v>
      </c>
      <c r="B99357" s="13">
        <v>45835</v>
      </c>
      <c r="C99357" s="14" t="s">
        <v>8</v>
      </c>
      <c r="D99357" s="14" t="s">
        <v>19</v>
      </c>
      <c r="E99357" s="15">
        <v>0.68629629629629629</v>
      </c>
      <c r="F99357" s="15">
        <v>0.68629629629629629</v>
      </c>
      <c r="G99357" s="15">
        <v>0.69100694444444444</v>
      </c>
      <c r="H99357" s="14">
        <v>407</v>
      </c>
      <c r="I99357" s="14" t="s">
        <v>20</v>
      </c>
      <c r="J99357" s="14" t="s">
        <v>11</v>
      </c>
      <c r="K99357" s="14">
        <v>27</v>
      </c>
      <c r="L99357" s="14" t="s">
        <v>27</v>
      </c>
      <c r="M99357" s="16">
        <v>2025</v>
      </c>
    </row>
    <row r="99358" spans="1:13" x14ac:dyDescent="0.25">
      <c r="A99358" s="7">
        <v>1751056100</v>
      </c>
      <c r="B99358" s="8">
        <v>45835</v>
      </c>
      <c r="C99358" s="9" t="s">
        <v>8</v>
      </c>
      <c r="D99358" s="9" t="s">
        <v>19</v>
      </c>
      <c r="E99358" s="10">
        <v>0.68653935185185189</v>
      </c>
      <c r="F99358" s="10">
        <v>0.68655092592592593</v>
      </c>
      <c r="G99358" s="10">
        <v>0.68868055555555552</v>
      </c>
      <c r="H99358" s="9">
        <v>185</v>
      </c>
      <c r="I99358" s="9" t="s">
        <v>20</v>
      </c>
      <c r="J99358" s="9" t="s">
        <v>11</v>
      </c>
      <c r="K99358" s="9">
        <v>27</v>
      </c>
      <c r="L99358" s="9" t="s">
        <v>27</v>
      </c>
      <c r="M99358" s="11">
        <v>2025</v>
      </c>
    </row>
    <row r="99359" spans="1:13" x14ac:dyDescent="0.25">
      <c r="A99359" s="12">
        <v>1751056072</v>
      </c>
      <c r="B99359" s="13">
        <v>45835</v>
      </c>
      <c r="C99359" s="14" t="s">
        <v>6</v>
      </c>
      <c r="D99359" s="14" t="s">
        <v>22</v>
      </c>
      <c r="E99359" s="15">
        <v>0.68668981481481484</v>
      </c>
      <c r="F99359" s="15">
        <v>0.68668981481481484</v>
      </c>
      <c r="G99359" s="15">
        <v>0.68677083333333333</v>
      </c>
      <c r="H99359" s="14">
        <v>7</v>
      </c>
      <c r="I99359" s="14" t="s">
        <v>20</v>
      </c>
      <c r="J99359" s="14" t="s">
        <v>11</v>
      </c>
      <c r="K99359" s="14">
        <v>27</v>
      </c>
      <c r="L99359" s="14" t="s">
        <v>27</v>
      </c>
      <c r="M99359" s="16">
        <v>2025</v>
      </c>
    </row>
    <row r="99360" spans="1:13" x14ac:dyDescent="0.25">
      <c r="A99360" s="7">
        <v>1751056122</v>
      </c>
      <c r="B99360" s="8">
        <v>45835</v>
      </c>
      <c r="C99360" s="9" t="s">
        <v>8</v>
      </c>
      <c r="D99360" s="9" t="s">
        <v>23</v>
      </c>
      <c r="E99360" s="10">
        <v>0.68675925925925929</v>
      </c>
      <c r="F99360" s="10">
        <v>0.68677083333333333</v>
      </c>
      <c r="G99360" s="10">
        <v>0.68761574074074072</v>
      </c>
      <c r="H99360" s="9">
        <v>73</v>
      </c>
      <c r="I99360" s="9" t="s">
        <v>20</v>
      </c>
      <c r="J99360" s="9" t="s">
        <v>11</v>
      </c>
      <c r="K99360" s="9">
        <v>27</v>
      </c>
      <c r="L99360" s="9" t="s">
        <v>27</v>
      </c>
      <c r="M99360" s="11">
        <v>2025</v>
      </c>
    </row>
    <row r="99361" spans="1:13" x14ac:dyDescent="0.25">
      <c r="A99361" s="12">
        <v>1751056169</v>
      </c>
      <c r="B99361" s="13">
        <v>45835</v>
      </c>
      <c r="C99361" s="14" t="s">
        <v>8</v>
      </c>
      <c r="D99361" s="14" t="s">
        <v>23</v>
      </c>
      <c r="E99361" s="15">
        <v>0.68731481481481482</v>
      </c>
      <c r="F99361" s="15">
        <v>0.68731481481481482</v>
      </c>
      <c r="G99361" s="15">
        <v>0.68791666666666662</v>
      </c>
      <c r="H99361" s="14">
        <v>52</v>
      </c>
      <c r="I99361" s="14" t="s">
        <v>20</v>
      </c>
      <c r="J99361" s="14" t="s">
        <v>11</v>
      </c>
      <c r="K99361" s="14">
        <v>27</v>
      </c>
      <c r="L99361" s="14" t="s">
        <v>27</v>
      </c>
      <c r="M99361" s="16">
        <v>2025</v>
      </c>
    </row>
    <row r="99362" spans="1:13" x14ac:dyDescent="0.25">
      <c r="A99362" s="7">
        <v>1751056169</v>
      </c>
      <c r="B99362" s="8">
        <v>45835</v>
      </c>
      <c r="C99362" s="9" t="s">
        <v>8</v>
      </c>
      <c r="D99362" s="9" t="s">
        <v>19</v>
      </c>
      <c r="E99362" s="10">
        <v>0.68811342592592595</v>
      </c>
      <c r="F99362" s="10">
        <v>0.68812499999999999</v>
      </c>
      <c r="G99362" s="10">
        <v>0.68905092592592587</v>
      </c>
      <c r="H99362" s="9">
        <v>81</v>
      </c>
      <c r="I99362" s="9" t="s">
        <v>20</v>
      </c>
      <c r="J99362" s="9" t="s">
        <v>11</v>
      </c>
      <c r="K99362" s="9">
        <v>27</v>
      </c>
      <c r="L99362" s="9" t="s">
        <v>27</v>
      </c>
      <c r="M99362" s="11">
        <v>2025</v>
      </c>
    </row>
    <row r="99363" spans="1:13" x14ac:dyDescent="0.25">
      <c r="A99363" s="12">
        <v>1751056321</v>
      </c>
      <c r="B99363" s="13">
        <v>45835</v>
      </c>
      <c r="C99363" s="14" t="s">
        <v>8</v>
      </c>
      <c r="D99363" s="14" t="s">
        <v>19</v>
      </c>
      <c r="E99363" s="15">
        <v>0.68910879629629629</v>
      </c>
      <c r="F99363" s="15">
        <v>0.68910879629629629</v>
      </c>
      <c r="G99363" s="15">
        <v>0.6912962962962963</v>
      </c>
      <c r="H99363" s="14">
        <v>189</v>
      </c>
      <c r="I99363" s="14" t="s">
        <v>20</v>
      </c>
      <c r="J99363" s="14" t="s">
        <v>11</v>
      </c>
      <c r="K99363" s="14">
        <v>27</v>
      </c>
      <c r="L99363" s="14" t="s">
        <v>27</v>
      </c>
      <c r="M99363" s="16">
        <v>2025</v>
      </c>
    </row>
    <row r="99364" spans="1:13" x14ac:dyDescent="0.25">
      <c r="A99364" s="7">
        <v>1751056460</v>
      </c>
      <c r="B99364" s="8">
        <v>45835</v>
      </c>
      <c r="C99364" s="9" t="s">
        <v>8</v>
      </c>
      <c r="D99364" s="9" t="s">
        <v>19</v>
      </c>
      <c r="E99364" s="10">
        <v>0.69070601851851854</v>
      </c>
      <c r="F99364" s="10">
        <v>0.69070601851851854</v>
      </c>
      <c r="G99364" s="10">
        <v>0.69253472222222223</v>
      </c>
      <c r="H99364" s="9">
        <v>158</v>
      </c>
      <c r="I99364" s="9" t="s">
        <v>20</v>
      </c>
      <c r="J99364" s="9" t="s">
        <v>11</v>
      </c>
      <c r="K99364" s="9">
        <v>27</v>
      </c>
      <c r="L99364" s="9" t="s">
        <v>27</v>
      </c>
      <c r="M99364" s="11">
        <v>2025</v>
      </c>
    </row>
    <row r="99365" spans="1:13" x14ac:dyDescent="0.25">
      <c r="A99365" s="12">
        <v>1751056578</v>
      </c>
      <c r="B99365" s="13">
        <v>45835</v>
      </c>
      <c r="C99365" s="14" t="s">
        <v>8</v>
      </c>
      <c r="D99365" s="14" t="s">
        <v>19</v>
      </c>
      <c r="E99365" s="15">
        <v>0.69207175925925923</v>
      </c>
      <c r="F99365" s="15">
        <v>0.69208333333333338</v>
      </c>
      <c r="G99365" s="15">
        <v>0.69533564814814819</v>
      </c>
      <c r="H99365" s="14">
        <v>281</v>
      </c>
      <c r="I99365" s="14" t="s">
        <v>20</v>
      </c>
      <c r="J99365" s="14" t="s">
        <v>11</v>
      </c>
      <c r="K99365" s="14">
        <v>27</v>
      </c>
      <c r="L99365" s="14" t="s">
        <v>27</v>
      </c>
      <c r="M99365" s="16">
        <v>2025</v>
      </c>
    </row>
    <row r="99366" spans="1:13" x14ac:dyDescent="0.25">
      <c r="A99366" s="7">
        <v>1751056619</v>
      </c>
      <c r="B99366" s="8">
        <v>45835</v>
      </c>
      <c r="C99366" s="9" t="s">
        <v>8</v>
      </c>
      <c r="D99366" s="9" t="s">
        <v>23</v>
      </c>
      <c r="E99366" s="10">
        <v>0.69252314814814819</v>
      </c>
      <c r="F99366" s="10">
        <v>0.69252314814814819</v>
      </c>
      <c r="G99366" s="10">
        <v>0.69337962962962962</v>
      </c>
      <c r="H99366" s="9">
        <v>74</v>
      </c>
      <c r="I99366" s="9" t="s">
        <v>20</v>
      </c>
      <c r="J99366" s="9" t="s">
        <v>11</v>
      </c>
      <c r="K99366" s="9">
        <v>27</v>
      </c>
      <c r="L99366" s="9" t="s">
        <v>27</v>
      </c>
      <c r="M99366" s="11">
        <v>2025</v>
      </c>
    </row>
    <row r="99367" spans="1:13" x14ac:dyDescent="0.25">
      <c r="A99367" s="12">
        <v>1751056702</v>
      </c>
      <c r="B99367" s="13">
        <v>45835</v>
      </c>
      <c r="C99367" s="14" t="s">
        <v>8</v>
      </c>
      <c r="D99367" s="14" t="s">
        <v>23</v>
      </c>
      <c r="E99367" s="15">
        <v>0.69348379629629631</v>
      </c>
      <c r="F99367" s="15">
        <v>0.69348379629629631</v>
      </c>
      <c r="G99367" s="15">
        <v>0.69374999999999998</v>
      </c>
      <c r="H99367" s="14">
        <v>23</v>
      </c>
      <c r="I99367" s="14" t="s">
        <v>20</v>
      </c>
      <c r="J99367" s="14" t="s">
        <v>11</v>
      </c>
      <c r="K99367" s="14">
        <v>27</v>
      </c>
      <c r="L99367" s="14" t="s">
        <v>27</v>
      </c>
      <c r="M99367" s="16">
        <v>2025</v>
      </c>
    </row>
    <row r="99368" spans="1:13" x14ac:dyDescent="0.25">
      <c r="A99368" s="7">
        <v>1751056702</v>
      </c>
      <c r="B99368" s="8">
        <v>45835</v>
      </c>
      <c r="C99368" s="9" t="s">
        <v>8</v>
      </c>
      <c r="D99368" s="9" t="s">
        <v>19</v>
      </c>
      <c r="E99368" s="10">
        <v>0.6939467592592593</v>
      </c>
      <c r="F99368" s="10">
        <v>0.6939467592592593</v>
      </c>
      <c r="G99368" s="10">
        <v>0.69456018518518514</v>
      </c>
      <c r="H99368" s="9">
        <v>53</v>
      </c>
      <c r="I99368" s="9" t="s">
        <v>20</v>
      </c>
      <c r="J99368" s="9" t="s">
        <v>11</v>
      </c>
      <c r="K99368" s="9">
        <v>27</v>
      </c>
      <c r="L99368" s="9" t="s">
        <v>27</v>
      </c>
      <c r="M99368" s="11">
        <v>2025</v>
      </c>
    </row>
    <row r="99369" spans="1:13" x14ac:dyDescent="0.25">
      <c r="A99369" s="12">
        <v>1751056777</v>
      </c>
      <c r="B99369" s="13">
        <v>45835</v>
      </c>
      <c r="C99369" s="14" t="s">
        <v>8</v>
      </c>
      <c r="D99369" s="14" t="s">
        <v>23</v>
      </c>
      <c r="E99369" s="15">
        <v>0.69434027777777774</v>
      </c>
      <c r="F99369" s="15">
        <v>0.69434027777777774</v>
      </c>
      <c r="G99369" s="15">
        <v>0.69584490740740745</v>
      </c>
      <c r="H99369" s="14">
        <v>130</v>
      </c>
      <c r="I99369" s="14" t="s">
        <v>20</v>
      </c>
      <c r="J99369" s="14" t="s">
        <v>11</v>
      </c>
      <c r="K99369" s="14">
        <v>27</v>
      </c>
      <c r="L99369" s="14" t="s">
        <v>27</v>
      </c>
      <c r="M99369" s="16">
        <v>2025</v>
      </c>
    </row>
    <row r="99370" spans="1:13" x14ac:dyDescent="0.25">
      <c r="A99370" s="7">
        <v>1751056702</v>
      </c>
      <c r="B99370" s="8">
        <v>45835</v>
      </c>
      <c r="C99370" s="9" t="s">
        <v>8</v>
      </c>
      <c r="D99370" s="9" t="s">
        <v>23</v>
      </c>
      <c r="E99370" s="10">
        <v>0.69473379629629628</v>
      </c>
      <c r="F99370" s="10">
        <v>0.69473379629629628</v>
      </c>
      <c r="G99370" s="10">
        <v>0.69662037037037039</v>
      </c>
      <c r="H99370" s="9">
        <v>163</v>
      </c>
      <c r="I99370" s="9" t="s">
        <v>20</v>
      </c>
      <c r="J99370" s="9" t="s">
        <v>11</v>
      </c>
      <c r="K99370" s="9">
        <v>27</v>
      </c>
      <c r="L99370" s="9" t="s">
        <v>27</v>
      </c>
      <c r="M99370" s="11">
        <v>2025</v>
      </c>
    </row>
    <row r="99371" spans="1:13" x14ac:dyDescent="0.25">
      <c r="A99371" s="12">
        <v>1751056837</v>
      </c>
      <c r="B99371" s="13">
        <v>45835</v>
      </c>
      <c r="C99371" s="14" t="s">
        <v>8</v>
      </c>
      <c r="D99371" s="14" t="s">
        <v>19</v>
      </c>
      <c r="E99371" s="15">
        <v>0.69506944444444441</v>
      </c>
      <c r="F99371" s="15">
        <v>0.69508101851851856</v>
      </c>
      <c r="G99371" s="15">
        <v>0.69787037037037036</v>
      </c>
      <c r="H99371" s="14">
        <v>241</v>
      </c>
      <c r="I99371" s="14" t="s">
        <v>20</v>
      </c>
      <c r="J99371" s="14" t="s">
        <v>11</v>
      </c>
      <c r="K99371" s="14">
        <v>27</v>
      </c>
      <c r="L99371" s="14" t="s">
        <v>27</v>
      </c>
      <c r="M99371" s="16">
        <v>2025</v>
      </c>
    </row>
    <row r="99372" spans="1:13" x14ac:dyDescent="0.25">
      <c r="A99372" s="7">
        <v>1751056843</v>
      </c>
      <c r="B99372" s="8">
        <v>45835</v>
      </c>
      <c r="C99372" s="9" t="s">
        <v>8</v>
      </c>
      <c r="D99372" s="9" t="s">
        <v>19</v>
      </c>
      <c r="E99372" s="10">
        <v>0.69513888888888886</v>
      </c>
      <c r="F99372" s="10">
        <v>0.69515046296296301</v>
      </c>
      <c r="G99372" s="10">
        <v>0.69716435185185188</v>
      </c>
      <c r="H99372" s="9">
        <v>175</v>
      </c>
      <c r="I99372" s="9" t="s">
        <v>20</v>
      </c>
      <c r="J99372" s="9" t="s">
        <v>11</v>
      </c>
      <c r="K99372" s="9">
        <v>27</v>
      </c>
      <c r="L99372" s="9" t="s">
        <v>27</v>
      </c>
      <c r="M99372" s="11">
        <v>2025</v>
      </c>
    </row>
    <row r="99373" spans="1:13" x14ac:dyDescent="0.25">
      <c r="A99373" s="12">
        <v>1751056873</v>
      </c>
      <c r="B99373" s="13">
        <v>45835</v>
      </c>
      <c r="C99373" s="14" t="s">
        <v>8</v>
      </c>
      <c r="D99373" s="14" t="s">
        <v>23</v>
      </c>
      <c r="E99373" s="15">
        <v>0.69545138888888891</v>
      </c>
      <c r="F99373" s="15">
        <v>0.69545138888888891</v>
      </c>
      <c r="G99373" s="15">
        <v>0.6959953703703704</v>
      </c>
      <c r="H99373" s="14">
        <v>46</v>
      </c>
      <c r="I99373" s="14" t="s">
        <v>20</v>
      </c>
      <c r="J99373" s="14" t="s">
        <v>11</v>
      </c>
      <c r="K99373" s="14">
        <v>27</v>
      </c>
      <c r="L99373" s="14" t="s">
        <v>27</v>
      </c>
      <c r="M99373" s="16">
        <v>2025</v>
      </c>
    </row>
    <row r="99374" spans="1:13" x14ac:dyDescent="0.25">
      <c r="A99374" s="7">
        <v>1751056873</v>
      </c>
      <c r="B99374" s="8">
        <v>45835</v>
      </c>
      <c r="C99374" s="9" t="s">
        <v>8</v>
      </c>
      <c r="D99374" s="9" t="s">
        <v>19</v>
      </c>
      <c r="E99374" s="10">
        <v>0.69619212962962962</v>
      </c>
      <c r="F99374" s="10">
        <v>0.69620370370370366</v>
      </c>
      <c r="G99374" s="10">
        <v>0.69803240740740746</v>
      </c>
      <c r="H99374" s="9">
        <v>158</v>
      </c>
      <c r="I99374" s="9" t="s">
        <v>20</v>
      </c>
      <c r="J99374" s="9" t="s">
        <v>11</v>
      </c>
      <c r="K99374" s="9">
        <v>27</v>
      </c>
      <c r="L99374" s="9" t="s">
        <v>27</v>
      </c>
      <c r="M99374" s="11">
        <v>2025</v>
      </c>
    </row>
    <row r="99375" spans="1:13" x14ac:dyDescent="0.25">
      <c r="A99375" s="12">
        <v>1751056940</v>
      </c>
      <c r="B99375" s="13">
        <v>45835</v>
      </c>
      <c r="C99375" s="14" t="s">
        <v>8</v>
      </c>
      <c r="D99375" s="14" t="s">
        <v>23</v>
      </c>
      <c r="E99375" s="15">
        <v>0.69623842592592589</v>
      </c>
      <c r="F99375" s="15">
        <v>0.69623842592592589</v>
      </c>
      <c r="G99375" s="15">
        <v>0.69755787037037043</v>
      </c>
      <c r="H99375" s="14">
        <v>114</v>
      </c>
      <c r="I99375" s="14" t="s">
        <v>20</v>
      </c>
      <c r="J99375" s="14" t="s">
        <v>11</v>
      </c>
      <c r="K99375" s="14">
        <v>27</v>
      </c>
      <c r="L99375" s="14" t="s">
        <v>27</v>
      </c>
      <c r="M99375" s="16">
        <v>2025</v>
      </c>
    </row>
    <row r="99376" spans="1:13" x14ac:dyDescent="0.25">
      <c r="A99376" s="7">
        <v>1751056968</v>
      </c>
      <c r="B99376" s="8">
        <v>45835</v>
      </c>
      <c r="C99376" s="9" t="s">
        <v>8</v>
      </c>
      <c r="D99376" s="9" t="s">
        <v>23</v>
      </c>
      <c r="E99376" s="10">
        <v>0.69655092592592593</v>
      </c>
      <c r="F99376" s="10">
        <v>0.6966782407407407</v>
      </c>
      <c r="G99376" s="10">
        <v>0.69685185185185183</v>
      </c>
      <c r="H99376" s="9">
        <v>16</v>
      </c>
      <c r="I99376" s="9" t="s">
        <v>20</v>
      </c>
      <c r="J99376" s="9" t="s">
        <v>11</v>
      </c>
      <c r="K99376" s="9">
        <v>27</v>
      </c>
      <c r="L99376" s="9" t="s">
        <v>27</v>
      </c>
      <c r="M99376" s="11">
        <v>2025</v>
      </c>
    </row>
    <row r="99377" spans="1:13" x14ac:dyDescent="0.25">
      <c r="A99377" s="12">
        <v>1751056702</v>
      </c>
      <c r="B99377" s="13">
        <v>45835</v>
      </c>
      <c r="C99377" s="14" t="s">
        <v>8</v>
      </c>
      <c r="D99377" s="14" t="s">
        <v>19</v>
      </c>
      <c r="E99377" s="15">
        <v>0.69682870370370376</v>
      </c>
      <c r="F99377" s="15">
        <v>0.69717592592592592</v>
      </c>
      <c r="G99377" s="15">
        <v>0.69785879629629632</v>
      </c>
      <c r="H99377" s="14">
        <v>58</v>
      </c>
      <c r="I99377" s="14" t="s">
        <v>20</v>
      </c>
      <c r="J99377" s="14" t="s">
        <v>11</v>
      </c>
      <c r="K99377" s="14">
        <v>27</v>
      </c>
      <c r="L99377" s="14" t="s">
        <v>27</v>
      </c>
      <c r="M99377" s="16">
        <v>2025</v>
      </c>
    </row>
    <row r="99378" spans="1:13" x14ac:dyDescent="0.25">
      <c r="A99378" s="7">
        <v>1751057053</v>
      </c>
      <c r="B99378" s="8">
        <v>45835</v>
      </c>
      <c r="C99378" s="9" t="s">
        <v>8</v>
      </c>
      <c r="D99378" s="9" t="s">
        <v>23</v>
      </c>
      <c r="E99378" s="10">
        <v>0.69753472222222224</v>
      </c>
      <c r="F99378" s="10">
        <v>0.69754629629629628</v>
      </c>
      <c r="G99378" s="10">
        <v>0.69769675925925922</v>
      </c>
      <c r="H99378" s="9">
        <v>14</v>
      </c>
      <c r="I99378" s="9" t="s">
        <v>20</v>
      </c>
      <c r="J99378" s="9" t="s">
        <v>11</v>
      </c>
      <c r="K99378" s="9">
        <v>27</v>
      </c>
      <c r="L99378" s="9" t="s">
        <v>27</v>
      </c>
      <c r="M99378" s="11">
        <v>2025</v>
      </c>
    </row>
    <row r="99379" spans="1:13" x14ac:dyDescent="0.25">
      <c r="A99379" s="12">
        <v>1751056702</v>
      </c>
      <c r="B99379" s="13">
        <v>45835</v>
      </c>
      <c r="C99379" s="14" t="s">
        <v>8</v>
      </c>
      <c r="D99379" s="14" t="s">
        <v>23</v>
      </c>
      <c r="E99379" s="15">
        <v>0.69802083333333331</v>
      </c>
      <c r="F99379" s="15">
        <v>0.69802083333333331</v>
      </c>
      <c r="G99379" s="15">
        <v>0.69954861111111111</v>
      </c>
      <c r="H99379" s="14">
        <v>132</v>
      </c>
      <c r="I99379" s="14" t="s">
        <v>20</v>
      </c>
      <c r="J99379" s="14" t="s">
        <v>11</v>
      </c>
      <c r="K99379" s="14">
        <v>27</v>
      </c>
      <c r="L99379" s="14" t="s">
        <v>27</v>
      </c>
      <c r="M99379" s="16">
        <v>2025</v>
      </c>
    </row>
    <row r="99380" spans="1:13" x14ac:dyDescent="0.25">
      <c r="A99380" s="7">
        <v>1751057095</v>
      </c>
      <c r="B99380" s="8">
        <v>45835</v>
      </c>
      <c r="C99380" s="9" t="s">
        <v>8</v>
      </c>
      <c r="D99380" s="9" t="s">
        <v>19</v>
      </c>
      <c r="E99380" s="10">
        <v>0.69805555555555554</v>
      </c>
      <c r="F99380" s="10">
        <v>0.69805555555555554</v>
      </c>
      <c r="G99380" s="10">
        <v>0.70021990740740736</v>
      </c>
      <c r="H99380" s="9">
        <v>186</v>
      </c>
      <c r="I99380" s="9" t="s">
        <v>20</v>
      </c>
      <c r="J99380" s="9" t="s">
        <v>11</v>
      </c>
      <c r="K99380" s="9">
        <v>27</v>
      </c>
      <c r="L99380" s="9" t="s">
        <v>27</v>
      </c>
      <c r="M99380" s="11">
        <v>2025</v>
      </c>
    </row>
    <row r="99381" spans="1:13" x14ac:dyDescent="0.25">
      <c r="A99381" s="12">
        <v>1751057126</v>
      </c>
      <c r="B99381" s="13">
        <v>45835</v>
      </c>
      <c r="C99381" s="14" t="s">
        <v>6</v>
      </c>
      <c r="D99381" s="14" t="s">
        <v>22</v>
      </c>
      <c r="E99381" s="15">
        <v>0.69844907407407408</v>
      </c>
      <c r="F99381" s="15">
        <v>0.69846064814814812</v>
      </c>
      <c r="G99381" s="15">
        <v>0.69869212962962968</v>
      </c>
      <c r="H99381" s="14">
        <v>20</v>
      </c>
      <c r="I99381" s="14" t="s">
        <v>20</v>
      </c>
      <c r="J99381" s="14" t="s">
        <v>11</v>
      </c>
      <c r="K99381" s="14">
        <v>27</v>
      </c>
      <c r="L99381" s="14" t="s">
        <v>27</v>
      </c>
      <c r="M99381" s="16">
        <v>2025</v>
      </c>
    </row>
    <row r="99382" spans="1:13" x14ac:dyDescent="0.25">
      <c r="A99382" s="7">
        <v>1751057126</v>
      </c>
      <c r="B99382" s="8">
        <v>45835</v>
      </c>
      <c r="C99382" s="9" t="s">
        <v>6</v>
      </c>
      <c r="D99382" s="9" t="s">
        <v>22</v>
      </c>
      <c r="E99382" s="10">
        <v>0.69893518518518516</v>
      </c>
      <c r="F99382" s="10">
        <v>0.69893518518518516</v>
      </c>
      <c r="G99382" s="10">
        <v>0.69914351851851853</v>
      </c>
      <c r="H99382" s="9">
        <v>18</v>
      </c>
      <c r="I99382" s="9" t="s">
        <v>20</v>
      </c>
      <c r="J99382" s="9" t="s">
        <v>11</v>
      </c>
      <c r="K99382" s="9">
        <v>27</v>
      </c>
      <c r="L99382" s="9" t="s">
        <v>27</v>
      </c>
      <c r="M99382" s="11">
        <v>2025</v>
      </c>
    </row>
    <row r="99383" spans="1:13" x14ac:dyDescent="0.25">
      <c r="A99383" s="12">
        <v>1751057180</v>
      </c>
      <c r="B99383" s="13">
        <v>45835</v>
      </c>
      <c r="C99383" s="14" t="s">
        <v>8</v>
      </c>
      <c r="D99383" s="14" t="s">
        <v>19</v>
      </c>
      <c r="E99383" s="15">
        <v>0.69903935185185184</v>
      </c>
      <c r="F99383" s="15">
        <v>0.69903935185185184</v>
      </c>
      <c r="G99383" s="15">
        <v>0.7008564814814815</v>
      </c>
      <c r="H99383" s="14">
        <v>157</v>
      </c>
      <c r="I99383" s="14" t="s">
        <v>20</v>
      </c>
      <c r="J99383" s="14" t="s">
        <v>11</v>
      </c>
      <c r="K99383" s="14">
        <v>27</v>
      </c>
      <c r="L99383" s="14" t="s">
        <v>27</v>
      </c>
      <c r="M99383" s="16">
        <v>2025</v>
      </c>
    </row>
    <row r="99384" spans="1:13" x14ac:dyDescent="0.25">
      <c r="A99384" s="7">
        <v>1751057126</v>
      </c>
      <c r="B99384" s="8">
        <v>45835</v>
      </c>
      <c r="C99384" s="9" t="s">
        <v>6</v>
      </c>
      <c r="D99384" s="9" t="s">
        <v>22</v>
      </c>
      <c r="E99384" s="10">
        <v>0.69938657407407412</v>
      </c>
      <c r="F99384" s="10">
        <v>0.69938657407407412</v>
      </c>
      <c r="G99384" s="10">
        <v>0.69944444444444442</v>
      </c>
      <c r="H99384" s="9">
        <v>5</v>
      </c>
      <c r="I99384" s="9" t="s">
        <v>20</v>
      </c>
      <c r="J99384" s="9" t="s">
        <v>11</v>
      </c>
      <c r="K99384" s="9">
        <v>27</v>
      </c>
      <c r="L99384" s="9" t="s">
        <v>27</v>
      </c>
      <c r="M99384" s="11">
        <v>2025</v>
      </c>
    </row>
    <row r="99385" spans="1:13" x14ac:dyDescent="0.25">
      <c r="A99385" s="12">
        <v>1751057216</v>
      </c>
      <c r="B99385" s="13">
        <v>45835</v>
      </c>
      <c r="C99385" s="14" t="s">
        <v>8</v>
      </c>
      <c r="D99385" s="14" t="s">
        <v>19</v>
      </c>
      <c r="E99385" s="15">
        <v>0.69945601851851846</v>
      </c>
      <c r="F99385" s="15">
        <v>0.69945601851851846</v>
      </c>
      <c r="G99385" s="15">
        <v>0.70164351851851847</v>
      </c>
      <c r="H99385" s="14">
        <v>189</v>
      </c>
      <c r="I99385" s="14" t="s">
        <v>20</v>
      </c>
      <c r="J99385" s="14" t="s">
        <v>11</v>
      </c>
      <c r="K99385" s="14">
        <v>27</v>
      </c>
      <c r="L99385" s="14" t="s">
        <v>27</v>
      </c>
      <c r="M99385" s="16">
        <v>2025</v>
      </c>
    </row>
    <row r="99386" spans="1:13" x14ac:dyDescent="0.25">
      <c r="A99386" s="7">
        <v>1751056702</v>
      </c>
      <c r="B99386" s="8">
        <v>45835</v>
      </c>
      <c r="C99386" s="9" t="s">
        <v>8</v>
      </c>
      <c r="D99386" s="9" t="s">
        <v>19</v>
      </c>
      <c r="E99386" s="10">
        <v>0.69975694444444447</v>
      </c>
      <c r="F99386" s="10">
        <v>0.69975694444444447</v>
      </c>
      <c r="G99386" s="10">
        <v>0.70181712962962961</v>
      </c>
      <c r="H99386" s="9">
        <v>178</v>
      </c>
      <c r="I99386" s="9" t="s">
        <v>20</v>
      </c>
      <c r="J99386" s="9" t="s">
        <v>11</v>
      </c>
      <c r="K99386" s="9">
        <v>27</v>
      </c>
      <c r="L99386" s="9" t="s">
        <v>27</v>
      </c>
      <c r="M99386" s="11">
        <v>2025</v>
      </c>
    </row>
    <row r="99387" spans="1:13" x14ac:dyDescent="0.25">
      <c r="A99387" s="12">
        <v>1751057281</v>
      </c>
      <c r="B99387" s="13">
        <v>45835</v>
      </c>
      <c r="C99387" s="14" t="s">
        <v>8</v>
      </c>
      <c r="D99387" s="14" t="s">
        <v>23</v>
      </c>
      <c r="E99387" s="15">
        <v>0.70017361111111109</v>
      </c>
      <c r="F99387" s="15">
        <v>0.70017361111111109</v>
      </c>
      <c r="G99387" s="15">
        <v>0.7013773148148148</v>
      </c>
      <c r="H99387" s="14">
        <v>104</v>
      </c>
      <c r="I99387" s="14" t="s">
        <v>20</v>
      </c>
      <c r="J99387" s="14" t="s">
        <v>11</v>
      </c>
      <c r="K99387" s="14">
        <v>27</v>
      </c>
      <c r="L99387" s="14" t="s">
        <v>27</v>
      </c>
      <c r="M99387" s="16">
        <v>2025</v>
      </c>
    </row>
    <row r="99388" spans="1:13" x14ac:dyDescent="0.25">
      <c r="A99388" s="7">
        <v>1751057342</v>
      </c>
      <c r="B99388" s="8">
        <v>45835</v>
      </c>
      <c r="C99388" s="9" t="s">
        <v>8</v>
      </c>
      <c r="D99388" s="9" t="s">
        <v>23</v>
      </c>
      <c r="E99388" s="10">
        <v>0.70087962962962957</v>
      </c>
      <c r="F99388" s="10">
        <v>0.70089120370370372</v>
      </c>
      <c r="G99388" s="10">
        <v>0.70146990740740744</v>
      </c>
      <c r="H99388" s="9">
        <v>50</v>
      </c>
      <c r="I99388" s="9" t="s">
        <v>20</v>
      </c>
      <c r="J99388" s="9" t="s">
        <v>11</v>
      </c>
      <c r="K99388" s="9">
        <v>27</v>
      </c>
      <c r="L99388" s="9" t="s">
        <v>27</v>
      </c>
      <c r="M99388" s="11">
        <v>2025</v>
      </c>
    </row>
    <row r="99389" spans="1:13" x14ac:dyDescent="0.25">
      <c r="A99389" s="12">
        <v>1751057342</v>
      </c>
      <c r="B99389" s="13">
        <v>45835</v>
      </c>
      <c r="C99389" s="14" t="s">
        <v>8</v>
      </c>
      <c r="D99389" s="14" t="s">
        <v>19</v>
      </c>
      <c r="E99389" s="15">
        <v>0.70166666666666666</v>
      </c>
      <c r="F99389" s="15">
        <v>0.70166666666666666</v>
      </c>
      <c r="G99389" s="15">
        <v>0.70343750000000005</v>
      </c>
      <c r="H99389" s="14">
        <v>152</v>
      </c>
      <c r="I99389" s="14" t="s">
        <v>20</v>
      </c>
      <c r="J99389" s="14" t="s">
        <v>11</v>
      </c>
      <c r="K99389" s="14">
        <v>27</v>
      </c>
      <c r="L99389" s="14" t="s">
        <v>27</v>
      </c>
      <c r="M99389" s="16">
        <v>2025</v>
      </c>
    </row>
    <row r="99390" spans="1:13" x14ac:dyDescent="0.25">
      <c r="A99390" s="7">
        <v>1751057426</v>
      </c>
      <c r="B99390" s="8">
        <v>45835</v>
      </c>
      <c r="C99390" s="9" t="s">
        <v>8</v>
      </c>
      <c r="D99390" s="9" t="s">
        <v>23</v>
      </c>
      <c r="E99390" s="10">
        <v>0.70185185185185184</v>
      </c>
      <c r="F99390" s="10">
        <v>0.70186342592592588</v>
      </c>
      <c r="G99390" s="10">
        <v>0.70309027777777777</v>
      </c>
      <c r="H99390" s="9">
        <v>106</v>
      </c>
      <c r="I99390" s="9" t="s">
        <v>20</v>
      </c>
      <c r="J99390" s="9" t="s">
        <v>11</v>
      </c>
      <c r="K99390" s="9">
        <v>27</v>
      </c>
      <c r="L99390" s="9" t="s">
        <v>27</v>
      </c>
      <c r="M99390" s="11">
        <v>2025</v>
      </c>
    </row>
    <row r="99391" spans="1:13" x14ac:dyDescent="0.25">
      <c r="A99391" s="12">
        <v>1751057431</v>
      </c>
      <c r="B99391" s="13">
        <v>45835</v>
      </c>
      <c r="C99391" s="14" t="s">
        <v>8</v>
      </c>
      <c r="D99391" s="14" t="s">
        <v>19</v>
      </c>
      <c r="E99391" s="15">
        <v>0.70194444444444448</v>
      </c>
      <c r="F99391" s="15">
        <v>0.70194444444444448</v>
      </c>
      <c r="G99391" s="15">
        <v>0.70490740740740743</v>
      </c>
      <c r="H99391" s="14">
        <v>256</v>
      </c>
      <c r="I99391" s="14" t="s">
        <v>20</v>
      </c>
      <c r="J99391" s="14" t="s">
        <v>11</v>
      </c>
      <c r="K99391" s="14">
        <v>27</v>
      </c>
      <c r="L99391" s="14" t="s">
        <v>27</v>
      </c>
      <c r="M99391" s="16">
        <v>2025</v>
      </c>
    </row>
    <row r="99392" spans="1:13" x14ac:dyDescent="0.25">
      <c r="A99392" s="7">
        <v>1751057462</v>
      </c>
      <c r="B99392" s="8">
        <v>45835</v>
      </c>
      <c r="C99392" s="9" t="s">
        <v>8</v>
      </c>
      <c r="D99392" s="9" t="s">
        <v>23</v>
      </c>
      <c r="E99392" s="10">
        <v>0.70228009259259261</v>
      </c>
      <c r="F99392" s="10">
        <v>0.70228009259259261</v>
      </c>
      <c r="G99392" s="10">
        <v>0.70326388888888891</v>
      </c>
      <c r="H99392" s="9">
        <v>85</v>
      </c>
      <c r="I99392" s="9" t="s">
        <v>20</v>
      </c>
      <c r="J99392" s="9" t="s">
        <v>11</v>
      </c>
      <c r="K99392" s="9">
        <v>27</v>
      </c>
      <c r="L99392" s="9" t="s">
        <v>27</v>
      </c>
      <c r="M99392" s="11">
        <v>2025</v>
      </c>
    </row>
    <row r="99393" spans="1:13" x14ac:dyDescent="0.25">
      <c r="A99393" s="12">
        <v>1751057488</v>
      </c>
      <c r="B99393" s="13">
        <v>45835</v>
      </c>
      <c r="C99393" s="14" t="s">
        <v>8</v>
      </c>
      <c r="D99393" s="14" t="s">
        <v>19</v>
      </c>
      <c r="E99393" s="15">
        <v>0.7026041666666667</v>
      </c>
      <c r="F99393" s="15">
        <v>0.70261574074074074</v>
      </c>
      <c r="G99393" s="15">
        <v>0.70466435185185183</v>
      </c>
      <c r="H99393" s="14">
        <v>177</v>
      </c>
      <c r="I99393" s="14" t="s">
        <v>20</v>
      </c>
      <c r="J99393" s="14" t="s">
        <v>11</v>
      </c>
      <c r="K99393" s="14">
        <v>27</v>
      </c>
      <c r="L99393" s="14" t="s">
        <v>27</v>
      </c>
      <c r="M99393" s="16">
        <v>2025</v>
      </c>
    </row>
    <row r="99394" spans="1:13" x14ac:dyDescent="0.25">
      <c r="A99394" s="7">
        <v>1751057492</v>
      </c>
      <c r="B99394" s="8">
        <v>45835</v>
      </c>
      <c r="C99394" s="9" t="s">
        <v>6</v>
      </c>
      <c r="D99394" s="9" t="s">
        <v>22</v>
      </c>
      <c r="E99394" s="10">
        <v>0.70269675925925923</v>
      </c>
      <c r="F99394" s="10">
        <v>0.70269675925925923</v>
      </c>
      <c r="G99394" s="10">
        <v>0.7029050925925926</v>
      </c>
      <c r="H99394" s="9">
        <v>18</v>
      </c>
      <c r="I99394" s="9" t="s">
        <v>20</v>
      </c>
      <c r="J99394" s="9" t="s">
        <v>11</v>
      </c>
      <c r="K99394" s="9">
        <v>27</v>
      </c>
      <c r="L99394" s="9" t="s">
        <v>27</v>
      </c>
      <c r="M99394" s="11">
        <v>2025</v>
      </c>
    </row>
    <row r="99395" spans="1:13" x14ac:dyDescent="0.25">
      <c r="A99395" s="12">
        <v>1751057492</v>
      </c>
      <c r="B99395" s="13">
        <v>45835</v>
      </c>
      <c r="C99395" s="14" t="s">
        <v>6</v>
      </c>
      <c r="D99395" s="14" t="s">
        <v>22</v>
      </c>
      <c r="E99395" s="15">
        <v>0.70313657407407404</v>
      </c>
      <c r="F99395" s="15">
        <v>0.70313657407407404</v>
      </c>
      <c r="G99395" s="15">
        <v>0.70321759259259264</v>
      </c>
      <c r="H99395" s="14">
        <v>6</v>
      </c>
      <c r="I99395" s="14" t="s">
        <v>20</v>
      </c>
      <c r="J99395" s="14" t="s">
        <v>11</v>
      </c>
      <c r="K99395" s="14">
        <v>27</v>
      </c>
      <c r="L99395" s="14" t="s">
        <v>27</v>
      </c>
      <c r="M99395" s="16">
        <v>2025</v>
      </c>
    </row>
    <row r="99396" spans="1:13" x14ac:dyDescent="0.25">
      <c r="A99396" s="7">
        <v>1751057492</v>
      </c>
      <c r="B99396" s="8">
        <v>45835</v>
      </c>
      <c r="C99396" s="9" t="s">
        <v>6</v>
      </c>
      <c r="D99396" s="9" t="s">
        <v>22</v>
      </c>
      <c r="E99396" s="10">
        <v>0.70344907407407409</v>
      </c>
      <c r="F99396" s="10">
        <v>0.70344907407407409</v>
      </c>
      <c r="G99396" s="10">
        <v>0.70349537037037035</v>
      </c>
      <c r="H99396" s="9">
        <v>4</v>
      </c>
      <c r="I99396" s="9" t="s">
        <v>20</v>
      </c>
      <c r="J99396" s="9" t="s">
        <v>11</v>
      </c>
      <c r="K99396" s="9">
        <v>27</v>
      </c>
      <c r="L99396" s="9" t="s">
        <v>27</v>
      </c>
      <c r="M99396" s="11">
        <v>2025</v>
      </c>
    </row>
    <row r="99397" spans="1:13" x14ac:dyDescent="0.25">
      <c r="A99397" s="12">
        <v>1751057578</v>
      </c>
      <c r="B99397" s="13">
        <v>45835</v>
      </c>
      <c r="C99397" s="14" t="s">
        <v>8</v>
      </c>
      <c r="D99397" s="14" t="s">
        <v>19</v>
      </c>
      <c r="E99397" s="15">
        <v>0.70365740740740745</v>
      </c>
      <c r="F99397" s="15">
        <v>0.70365740740740745</v>
      </c>
      <c r="G99397" s="15">
        <v>0.70543981481481477</v>
      </c>
      <c r="H99397" s="14">
        <v>154</v>
      </c>
      <c r="I99397" s="14" t="s">
        <v>20</v>
      </c>
      <c r="J99397" s="14" t="s">
        <v>11</v>
      </c>
      <c r="K99397" s="14">
        <v>27</v>
      </c>
      <c r="L99397" s="14" t="s">
        <v>27</v>
      </c>
      <c r="M99397" s="16">
        <v>2025</v>
      </c>
    </row>
    <row r="99398" spans="1:13" x14ac:dyDescent="0.25">
      <c r="A99398" s="7">
        <v>1751057650</v>
      </c>
      <c r="B99398" s="8">
        <v>45835</v>
      </c>
      <c r="C99398" s="9" t="s">
        <v>8</v>
      </c>
      <c r="D99398" s="9" t="s">
        <v>19</v>
      </c>
      <c r="E99398" s="10">
        <v>0.70447916666666666</v>
      </c>
      <c r="F99398" s="10">
        <v>0.7044907407407407</v>
      </c>
      <c r="G99398" s="10">
        <v>0.70614583333333336</v>
      </c>
      <c r="H99398" s="9">
        <v>144</v>
      </c>
      <c r="I99398" s="9" t="s">
        <v>20</v>
      </c>
      <c r="J99398" s="9" t="s">
        <v>11</v>
      </c>
      <c r="K99398" s="9">
        <v>27</v>
      </c>
      <c r="L99398" s="9" t="s">
        <v>27</v>
      </c>
      <c r="M99398" s="11">
        <v>2025</v>
      </c>
    </row>
    <row r="99399" spans="1:13" x14ac:dyDescent="0.25">
      <c r="A99399" s="12">
        <v>1751057705</v>
      </c>
      <c r="B99399" s="13">
        <v>45835</v>
      </c>
      <c r="C99399" s="14" t="s">
        <v>8</v>
      </c>
      <c r="D99399" s="14" t="s">
        <v>19</v>
      </c>
      <c r="E99399" s="15">
        <v>0.70511574074074079</v>
      </c>
      <c r="F99399" s="15">
        <v>0.70511574074074079</v>
      </c>
      <c r="G99399" s="15">
        <v>0.70775462962962965</v>
      </c>
      <c r="H99399" s="14">
        <v>228</v>
      </c>
      <c r="I99399" s="14" t="s">
        <v>20</v>
      </c>
      <c r="J99399" s="14" t="s">
        <v>11</v>
      </c>
      <c r="K99399" s="14">
        <v>27</v>
      </c>
      <c r="L99399" s="14" t="s">
        <v>27</v>
      </c>
      <c r="M99399" s="16">
        <v>2025</v>
      </c>
    </row>
    <row r="99400" spans="1:13" x14ac:dyDescent="0.25">
      <c r="A99400" s="7">
        <v>1751057771</v>
      </c>
      <c r="B99400" s="8">
        <v>45835</v>
      </c>
      <c r="C99400" s="9" t="s">
        <v>6</v>
      </c>
      <c r="D99400" s="9" t="s">
        <v>22</v>
      </c>
      <c r="E99400" s="10">
        <v>0.70592592592592596</v>
      </c>
      <c r="F99400" s="10">
        <v>0.70592592592592596</v>
      </c>
      <c r="G99400" s="10">
        <v>0.70600694444444445</v>
      </c>
      <c r="H99400" s="9">
        <v>6</v>
      </c>
      <c r="I99400" s="9" t="s">
        <v>20</v>
      </c>
      <c r="J99400" s="9" t="s">
        <v>11</v>
      </c>
      <c r="K99400" s="9">
        <v>27</v>
      </c>
      <c r="L99400" s="9" t="s">
        <v>27</v>
      </c>
      <c r="M99400" s="11">
        <v>2025</v>
      </c>
    </row>
    <row r="99401" spans="1:13" x14ac:dyDescent="0.25">
      <c r="A99401" s="12">
        <v>1751057771</v>
      </c>
      <c r="B99401" s="13">
        <v>45835</v>
      </c>
      <c r="C99401" s="14" t="s">
        <v>6</v>
      </c>
      <c r="D99401" s="14" t="s">
        <v>22</v>
      </c>
      <c r="E99401" s="15">
        <v>0.70623842592592589</v>
      </c>
      <c r="F99401" s="15">
        <v>0.70623842592592589</v>
      </c>
      <c r="G99401" s="15">
        <v>0.70646990740740745</v>
      </c>
      <c r="H99401" s="14">
        <v>20</v>
      </c>
      <c r="I99401" s="14" t="s">
        <v>20</v>
      </c>
      <c r="J99401" s="14" t="s">
        <v>11</v>
      </c>
      <c r="K99401" s="14">
        <v>27</v>
      </c>
      <c r="L99401" s="14" t="s">
        <v>27</v>
      </c>
      <c r="M99401" s="16">
        <v>2025</v>
      </c>
    </row>
    <row r="99402" spans="1:13" x14ac:dyDescent="0.25">
      <c r="A99402" s="7">
        <v>1751057771</v>
      </c>
      <c r="B99402" s="8">
        <v>45835</v>
      </c>
      <c r="C99402" s="9" t="s">
        <v>6</v>
      </c>
      <c r="D99402" s="9" t="s">
        <v>22</v>
      </c>
      <c r="E99402" s="10">
        <v>0.70670138888888889</v>
      </c>
      <c r="F99402" s="10">
        <v>0.70671296296296293</v>
      </c>
      <c r="G99402" s="10">
        <v>0.70693287037037034</v>
      </c>
      <c r="H99402" s="9">
        <v>19</v>
      </c>
      <c r="I99402" s="9" t="s">
        <v>20</v>
      </c>
      <c r="J99402" s="9" t="s">
        <v>11</v>
      </c>
      <c r="K99402" s="9">
        <v>27</v>
      </c>
      <c r="L99402" s="9" t="s">
        <v>27</v>
      </c>
      <c r="M99402" s="11">
        <v>2025</v>
      </c>
    </row>
    <row r="99403" spans="1:13" x14ac:dyDescent="0.25">
      <c r="A99403" s="12">
        <v>1751057771</v>
      </c>
      <c r="B99403" s="13">
        <v>45835</v>
      </c>
      <c r="C99403" s="14" t="s">
        <v>6</v>
      </c>
      <c r="D99403" s="14" t="s">
        <v>22</v>
      </c>
      <c r="E99403" s="15">
        <v>0.70716435185185189</v>
      </c>
      <c r="F99403" s="15">
        <v>0.70717592592592593</v>
      </c>
      <c r="G99403" s="15">
        <v>0.70728009259259261</v>
      </c>
      <c r="H99403" s="14">
        <v>9</v>
      </c>
      <c r="I99403" s="14" t="s">
        <v>20</v>
      </c>
      <c r="J99403" s="14" t="s">
        <v>11</v>
      </c>
      <c r="K99403" s="14">
        <v>27</v>
      </c>
      <c r="L99403" s="14" t="s">
        <v>27</v>
      </c>
      <c r="M99403" s="16">
        <v>2025</v>
      </c>
    </row>
    <row r="99404" spans="1:13" x14ac:dyDescent="0.25">
      <c r="A99404" s="7">
        <v>1751057771</v>
      </c>
      <c r="B99404" s="8">
        <v>45835</v>
      </c>
      <c r="C99404" s="9" t="s">
        <v>6</v>
      </c>
      <c r="D99404" s="9" t="s">
        <v>22</v>
      </c>
      <c r="E99404" s="10">
        <v>0.70751157407407406</v>
      </c>
      <c r="F99404" s="10">
        <v>0.7075231481481481</v>
      </c>
      <c r="G99404" s="10">
        <v>0.7076041666666667</v>
      </c>
      <c r="H99404" s="9">
        <v>7</v>
      </c>
      <c r="I99404" s="9" t="s">
        <v>20</v>
      </c>
      <c r="J99404" s="9" t="s">
        <v>11</v>
      </c>
      <c r="K99404" s="9">
        <v>27</v>
      </c>
      <c r="L99404" s="9" t="s">
        <v>27</v>
      </c>
      <c r="M99404" s="11">
        <v>2025</v>
      </c>
    </row>
    <row r="99405" spans="1:13" x14ac:dyDescent="0.25">
      <c r="A99405" s="12">
        <v>1751057771</v>
      </c>
      <c r="B99405" s="13">
        <v>45835</v>
      </c>
      <c r="C99405" s="14" t="s">
        <v>6</v>
      </c>
      <c r="D99405" s="14" t="s">
        <v>22</v>
      </c>
      <c r="E99405" s="15">
        <v>0.70784722222222218</v>
      </c>
      <c r="F99405" s="15">
        <v>0.70784722222222218</v>
      </c>
      <c r="G99405" s="15">
        <v>0.70793981481481483</v>
      </c>
      <c r="H99405" s="14">
        <v>8</v>
      </c>
      <c r="I99405" s="14" t="s">
        <v>20</v>
      </c>
      <c r="J99405" s="14" t="s">
        <v>11</v>
      </c>
      <c r="K99405" s="14">
        <v>27</v>
      </c>
      <c r="L99405" s="14" t="s">
        <v>27</v>
      </c>
      <c r="M99405" s="16">
        <v>2025</v>
      </c>
    </row>
    <row r="99406" spans="1:13" x14ac:dyDescent="0.25">
      <c r="A99406" s="7">
        <v>1751057771</v>
      </c>
      <c r="B99406" s="8">
        <v>45835</v>
      </c>
      <c r="C99406" s="9" t="s">
        <v>6</v>
      </c>
      <c r="D99406" s="9" t="s">
        <v>22</v>
      </c>
      <c r="E99406" s="10">
        <v>0.70817129629629627</v>
      </c>
      <c r="F99406" s="10">
        <v>0.70818287037037042</v>
      </c>
      <c r="G99406" s="10">
        <v>0.70843750000000005</v>
      </c>
      <c r="H99406" s="9">
        <v>22</v>
      </c>
      <c r="I99406" s="9" t="s">
        <v>20</v>
      </c>
      <c r="J99406" s="9" t="s">
        <v>11</v>
      </c>
      <c r="K99406" s="9">
        <v>27</v>
      </c>
      <c r="L99406" s="9" t="s">
        <v>27</v>
      </c>
      <c r="M99406" s="11">
        <v>2025</v>
      </c>
    </row>
    <row r="99407" spans="1:13" x14ac:dyDescent="0.25">
      <c r="A99407" s="12">
        <v>1751057996</v>
      </c>
      <c r="B99407" s="13">
        <v>45835</v>
      </c>
      <c r="C99407" s="14" t="s">
        <v>6</v>
      </c>
      <c r="D99407" s="14" t="s">
        <v>22</v>
      </c>
      <c r="E99407" s="15">
        <v>0.70853009259259259</v>
      </c>
      <c r="F99407" s="15">
        <v>0.70854166666666663</v>
      </c>
      <c r="G99407" s="15">
        <v>0.70859953703703704</v>
      </c>
      <c r="H99407" s="14">
        <v>5</v>
      </c>
      <c r="I99407" s="14" t="s">
        <v>20</v>
      </c>
      <c r="J99407" s="14" t="s">
        <v>11</v>
      </c>
      <c r="K99407" s="14">
        <v>27</v>
      </c>
      <c r="L99407" s="14" t="s">
        <v>27</v>
      </c>
      <c r="M99407" s="16">
        <v>2025</v>
      </c>
    </row>
    <row r="99408" spans="1:13" x14ac:dyDescent="0.25">
      <c r="A99408" s="7">
        <v>1751058008</v>
      </c>
      <c r="B99408" s="8">
        <v>45835</v>
      </c>
      <c r="C99408" s="9" t="s">
        <v>8</v>
      </c>
      <c r="D99408" s="9" t="s">
        <v>19</v>
      </c>
      <c r="E99408" s="10">
        <v>0.70862268518518523</v>
      </c>
      <c r="F99408" s="10">
        <v>0.70863425925925927</v>
      </c>
      <c r="G99408" s="10">
        <v>0.70982638888888894</v>
      </c>
      <c r="H99408" s="9">
        <v>104</v>
      </c>
      <c r="I99408" s="9" t="s">
        <v>20</v>
      </c>
      <c r="J99408" s="9" t="s">
        <v>11</v>
      </c>
      <c r="K99408" s="9">
        <v>27</v>
      </c>
      <c r="L99408" s="9" t="s">
        <v>27</v>
      </c>
      <c r="M99408" s="11">
        <v>2025</v>
      </c>
    </row>
    <row r="99409" spans="1:13" x14ac:dyDescent="0.25">
      <c r="A99409" s="12">
        <v>1751057771</v>
      </c>
      <c r="B99409" s="13">
        <v>45835</v>
      </c>
      <c r="C99409" s="14" t="s">
        <v>6</v>
      </c>
      <c r="D99409" s="14" t="s">
        <v>22</v>
      </c>
      <c r="E99409" s="15">
        <v>0.7086689814814815</v>
      </c>
      <c r="F99409" s="15">
        <v>0.70868055555555554</v>
      </c>
      <c r="G99409" s="15">
        <v>0.70891203703703709</v>
      </c>
      <c r="H99409" s="14">
        <v>20</v>
      </c>
      <c r="I99409" s="14" t="s">
        <v>20</v>
      </c>
      <c r="J99409" s="14" t="s">
        <v>11</v>
      </c>
      <c r="K99409" s="14">
        <v>27</v>
      </c>
      <c r="L99409" s="14" t="s">
        <v>27</v>
      </c>
      <c r="M99409" s="16">
        <v>2025</v>
      </c>
    </row>
    <row r="99410" spans="1:13" x14ac:dyDescent="0.25">
      <c r="A99410" s="7">
        <v>1751057996</v>
      </c>
      <c r="B99410" s="8">
        <v>45835</v>
      </c>
      <c r="C99410" s="9" t="s">
        <v>6</v>
      </c>
      <c r="D99410" s="9" t="s">
        <v>22</v>
      </c>
      <c r="E99410" s="10">
        <v>0.70883101851851849</v>
      </c>
      <c r="F99410" s="10">
        <v>0.70884259259259264</v>
      </c>
      <c r="G99410" s="10">
        <v>0.70890046296296294</v>
      </c>
      <c r="H99410" s="9">
        <v>5</v>
      </c>
      <c r="I99410" s="9" t="s">
        <v>20</v>
      </c>
      <c r="J99410" s="9" t="s">
        <v>11</v>
      </c>
      <c r="K99410" s="9">
        <v>27</v>
      </c>
      <c r="L99410" s="9" t="s">
        <v>27</v>
      </c>
      <c r="M99410" s="11">
        <v>2025</v>
      </c>
    </row>
    <row r="99411" spans="1:13" x14ac:dyDescent="0.25">
      <c r="A99411" s="12">
        <v>1751058025</v>
      </c>
      <c r="B99411" s="13">
        <v>45835</v>
      </c>
      <c r="C99411" s="14" t="s">
        <v>6</v>
      </c>
      <c r="D99411" s="14" t="s">
        <v>22</v>
      </c>
      <c r="E99411" s="15">
        <v>0.70885416666666667</v>
      </c>
      <c r="F99411" s="15">
        <v>0.70892361111111113</v>
      </c>
      <c r="G99411" s="15">
        <v>0.70895833333333336</v>
      </c>
      <c r="H99411" s="14">
        <v>3</v>
      </c>
      <c r="I99411" s="14" t="s">
        <v>20</v>
      </c>
      <c r="J99411" s="14" t="s">
        <v>11</v>
      </c>
      <c r="K99411" s="14">
        <v>27</v>
      </c>
      <c r="L99411" s="14" t="s">
        <v>27</v>
      </c>
      <c r="M99411" s="16">
        <v>2025</v>
      </c>
    </row>
    <row r="99412" spans="1:13" x14ac:dyDescent="0.25">
      <c r="A99412" s="7">
        <v>1751057996</v>
      </c>
      <c r="B99412" s="8">
        <v>45835</v>
      </c>
      <c r="C99412" s="9" t="s">
        <v>6</v>
      </c>
      <c r="D99412" s="9" t="s">
        <v>22</v>
      </c>
      <c r="E99412" s="10">
        <v>0.7091319444444445</v>
      </c>
      <c r="F99412" s="10">
        <v>0.7091319444444445</v>
      </c>
      <c r="G99412" s="10">
        <v>0.70927083333333329</v>
      </c>
      <c r="H99412" s="9">
        <v>12</v>
      </c>
      <c r="I99412" s="9" t="s">
        <v>20</v>
      </c>
      <c r="J99412" s="9" t="s">
        <v>11</v>
      </c>
      <c r="K99412" s="9">
        <v>27</v>
      </c>
      <c r="L99412" s="9" t="s">
        <v>27</v>
      </c>
      <c r="M99412" s="11">
        <v>2025</v>
      </c>
    </row>
    <row r="99413" spans="1:13" x14ac:dyDescent="0.25">
      <c r="A99413" s="12">
        <v>1751057771</v>
      </c>
      <c r="B99413" s="13">
        <v>45835</v>
      </c>
      <c r="C99413" s="14" t="s">
        <v>6</v>
      </c>
      <c r="D99413" s="14" t="s">
        <v>22</v>
      </c>
      <c r="E99413" s="15">
        <v>0.70914351851851853</v>
      </c>
      <c r="F99413" s="15">
        <v>0.70915509259259257</v>
      </c>
      <c r="G99413" s="15">
        <v>0.70921296296296299</v>
      </c>
      <c r="H99413" s="14">
        <v>5</v>
      </c>
      <c r="I99413" s="14" t="s">
        <v>20</v>
      </c>
      <c r="J99413" s="14" t="s">
        <v>11</v>
      </c>
      <c r="K99413" s="14">
        <v>27</v>
      </c>
      <c r="L99413" s="14" t="s">
        <v>27</v>
      </c>
      <c r="M99413" s="16">
        <v>2025</v>
      </c>
    </row>
    <row r="99414" spans="1:13" x14ac:dyDescent="0.25">
      <c r="A99414" s="7">
        <v>1751058025</v>
      </c>
      <c r="B99414" s="8">
        <v>45835</v>
      </c>
      <c r="C99414" s="9" t="s">
        <v>6</v>
      </c>
      <c r="D99414" s="9" t="s">
        <v>22</v>
      </c>
      <c r="E99414" s="10">
        <v>0.7091898148148148</v>
      </c>
      <c r="F99414" s="10">
        <v>0.70925925925925926</v>
      </c>
      <c r="G99414" s="10">
        <v>0.70930555555555552</v>
      </c>
      <c r="H99414" s="9">
        <v>4</v>
      </c>
      <c r="I99414" s="9" t="s">
        <v>20</v>
      </c>
      <c r="J99414" s="9" t="s">
        <v>11</v>
      </c>
      <c r="K99414" s="9">
        <v>27</v>
      </c>
      <c r="L99414" s="9" t="s">
        <v>27</v>
      </c>
      <c r="M99414" s="11">
        <v>2025</v>
      </c>
    </row>
    <row r="99415" spans="1:13" x14ac:dyDescent="0.25">
      <c r="A99415" s="12">
        <v>1751284985</v>
      </c>
      <c r="B99415" s="13">
        <v>45838</v>
      </c>
      <c r="C99415" s="14" t="s">
        <v>6</v>
      </c>
      <c r="D99415" s="14" t="s">
        <v>22</v>
      </c>
      <c r="E99415" s="15">
        <v>0.3357060185185185</v>
      </c>
      <c r="F99415" s="15">
        <v>0.3357175925925926</v>
      </c>
      <c r="G99415" s="15">
        <v>0.33655092592592595</v>
      </c>
      <c r="H99415" s="14">
        <v>72</v>
      </c>
      <c r="I99415" s="14" t="s">
        <v>20</v>
      </c>
      <c r="J99415" s="14" t="s">
        <v>11</v>
      </c>
      <c r="K99415" s="14">
        <v>30</v>
      </c>
      <c r="L99415" s="14" t="s">
        <v>28</v>
      </c>
      <c r="M99415" s="16">
        <v>2025</v>
      </c>
    </row>
    <row r="99416" spans="1:13" x14ac:dyDescent="0.25">
      <c r="A99416" s="7">
        <v>1751285038</v>
      </c>
      <c r="B99416" s="8">
        <v>45838</v>
      </c>
      <c r="C99416" s="9" t="s">
        <v>8</v>
      </c>
      <c r="D99416" s="9" t="s">
        <v>19</v>
      </c>
      <c r="E99416" s="10">
        <v>0.33628472222222222</v>
      </c>
      <c r="F99416" s="10">
        <v>0.33629629629629632</v>
      </c>
      <c r="G99416" s="10">
        <v>0.33829861111111109</v>
      </c>
      <c r="H99416" s="9">
        <v>173</v>
      </c>
      <c r="I99416" s="9" t="s">
        <v>20</v>
      </c>
      <c r="J99416" s="9" t="s">
        <v>11</v>
      </c>
      <c r="K99416" s="9">
        <v>30</v>
      </c>
      <c r="L99416" s="9" t="s">
        <v>28</v>
      </c>
      <c r="M99416" s="11">
        <v>2025</v>
      </c>
    </row>
    <row r="99417" spans="1:13" x14ac:dyDescent="0.25">
      <c r="A99417" s="12">
        <v>1751285213</v>
      </c>
      <c r="B99417" s="13">
        <v>45838</v>
      </c>
      <c r="C99417" s="14" t="s">
        <v>6</v>
      </c>
      <c r="D99417" s="14" t="s">
        <v>22</v>
      </c>
      <c r="E99417" s="15">
        <v>0.33834490740740741</v>
      </c>
      <c r="F99417" s="15">
        <v>0.33835648148148151</v>
      </c>
      <c r="G99417" s="15">
        <v>0.34265046296296298</v>
      </c>
      <c r="H99417" s="14">
        <v>371</v>
      </c>
      <c r="I99417" s="14" t="s">
        <v>20</v>
      </c>
      <c r="J99417" s="14" t="s">
        <v>11</v>
      </c>
      <c r="K99417" s="14">
        <v>30</v>
      </c>
      <c r="L99417" s="14" t="s">
        <v>28</v>
      </c>
      <c r="M99417" s="16">
        <v>2025</v>
      </c>
    </row>
    <row r="99418" spans="1:13" x14ac:dyDescent="0.25">
      <c r="A99418" s="7">
        <v>1751285397</v>
      </c>
      <c r="B99418" s="8">
        <v>45838</v>
      </c>
      <c r="C99418" s="9" t="s">
        <v>8</v>
      </c>
      <c r="D99418" s="9" t="s">
        <v>19</v>
      </c>
      <c r="E99418" s="10">
        <v>0.34043981481481483</v>
      </c>
      <c r="F99418" s="10">
        <v>0.34043981481481483</v>
      </c>
      <c r="G99418" s="10">
        <v>0.34335648148148146</v>
      </c>
      <c r="H99418" s="9">
        <v>252</v>
      </c>
      <c r="I99418" s="9" t="s">
        <v>20</v>
      </c>
      <c r="J99418" s="9" t="s">
        <v>11</v>
      </c>
      <c r="K99418" s="9">
        <v>30</v>
      </c>
      <c r="L99418" s="9" t="s">
        <v>28</v>
      </c>
      <c r="M99418" s="11">
        <v>2025</v>
      </c>
    </row>
    <row r="99419" spans="1:13" x14ac:dyDescent="0.25">
      <c r="A99419" s="12">
        <v>1751285423</v>
      </c>
      <c r="B99419" s="13">
        <v>45838</v>
      </c>
      <c r="C99419" s="14" t="s">
        <v>8</v>
      </c>
      <c r="D99419" s="14" t="s">
        <v>23</v>
      </c>
      <c r="E99419" s="15">
        <v>0.3407175925925926</v>
      </c>
      <c r="F99419" s="15">
        <v>0.3407175925925926</v>
      </c>
      <c r="G99419" s="15">
        <v>0.34230324074074076</v>
      </c>
      <c r="H99419" s="14">
        <v>137</v>
      </c>
      <c r="I99419" s="14" t="s">
        <v>20</v>
      </c>
      <c r="J99419" s="14" t="s">
        <v>11</v>
      </c>
      <c r="K99419" s="14">
        <v>30</v>
      </c>
      <c r="L99419" s="14" t="s">
        <v>28</v>
      </c>
      <c r="M99419" s="16">
        <v>2025</v>
      </c>
    </row>
    <row r="99420" spans="1:13" x14ac:dyDescent="0.25">
      <c r="A99420" s="7">
        <v>1751285437</v>
      </c>
      <c r="B99420" s="8">
        <v>45838</v>
      </c>
      <c r="C99420" s="9" t="s">
        <v>6</v>
      </c>
      <c r="D99420" s="9" t="s">
        <v>22</v>
      </c>
      <c r="E99420" s="10">
        <v>0.3409490740740741</v>
      </c>
      <c r="F99420" s="10">
        <v>0.34096064814814814</v>
      </c>
      <c r="G99420" s="10">
        <v>0.34103009259259259</v>
      </c>
      <c r="H99420" s="9">
        <v>6</v>
      </c>
      <c r="I99420" s="9" t="s">
        <v>20</v>
      </c>
      <c r="J99420" s="9" t="s">
        <v>11</v>
      </c>
      <c r="K99420" s="9">
        <v>30</v>
      </c>
      <c r="L99420" s="9" t="s">
        <v>28</v>
      </c>
      <c r="M99420" s="11">
        <v>2025</v>
      </c>
    </row>
    <row r="99421" spans="1:13" x14ac:dyDescent="0.25">
      <c r="A99421" s="12">
        <v>1751285437</v>
      </c>
      <c r="B99421" s="13">
        <v>45838</v>
      </c>
      <c r="C99421" s="14" t="s">
        <v>6</v>
      </c>
      <c r="D99421" s="14" t="s">
        <v>22</v>
      </c>
      <c r="E99421" s="15">
        <v>0.34126157407407409</v>
      </c>
      <c r="F99421" s="15">
        <v>0.34127314814814813</v>
      </c>
      <c r="G99421" s="15">
        <v>0.34131944444444445</v>
      </c>
      <c r="H99421" s="14">
        <v>5</v>
      </c>
      <c r="I99421" s="14" t="s">
        <v>20</v>
      </c>
      <c r="J99421" s="14" t="s">
        <v>11</v>
      </c>
      <c r="K99421" s="14">
        <v>30</v>
      </c>
      <c r="L99421" s="14" t="s">
        <v>28</v>
      </c>
      <c r="M99421" s="16">
        <v>2025</v>
      </c>
    </row>
    <row r="99422" spans="1:13" x14ac:dyDescent="0.25">
      <c r="A99422" s="7">
        <v>1751285437</v>
      </c>
      <c r="B99422" s="8">
        <v>45838</v>
      </c>
      <c r="C99422" s="9" t="s">
        <v>6</v>
      </c>
      <c r="D99422" s="9" t="s">
        <v>22</v>
      </c>
      <c r="E99422" s="10">
        <v>0.34156249999999999</v>
      </c>
      <c r="F99422" s="10">
        <v>0.34156249999999999</v>
      </c>
      <c r="G99422" s="10">
        <v>0.34175925925925926</v>
      </c>
      <c r="H99422" s="9">
        <v>17</v>
      </c>
      <c r="I99422" s="9" t="s">
        <v>20</v>
      </c>
      <c r="J99422" s="9" t="s">
        <v>11</v>
      </c>
      <c r="K99422" s="9">
        <v>30</v>
      </c>
      <c r="L99422" s="9" t="s">
        <v>28</v>
      </c>
      <c r="M99422" s="11">
        <v>2025</v>
      </c>
    </row>
    <row r="99423" spans="1:13" x14ac:dyDescent="0.25">
      <c r="A99423" s="12">
        <v>1751285437</v>
      </c>
      <c r="B99423" s="13">
        <v>45838</v>
      </c>
      <c r="C99423" s="14" t="s">
        <v>6</v>
      </c>
      <c r="D99423" s="14" t="s">
        <v>22</v>
      </c>
      <c r="E99423" s="15">
        <v>0.34199074074074076</v>
      </c>
      <c r="F99423" s="15">
        <v>0.34199074074074076</v>
      </c>
      <c r="G99423" s="15">
        <v>0.34212962962962962</v>
      </c>
      <c r="H99423" s="14">
        <v>11</v>
      </c>
      <c r="I99423" s="14" t="s">
        <v>20</v>
      </c>
      <c r="J99423" s="14" t="s">
        <v>11</v>
      </c>
      <c r="K99423" s="14">
        <v>30</v>
      </c>
      <c r="L99423" s="14" t="s">
        <v>28</v>
      </c>
      <c r="M99423" s="16">
        <v>2025</v>
      </c>
    </row>
    <row r="99424" spans="1:13" x14ac:dyDescent="0.25">
      <c r="A99424" s="7">
        <v>1751285606</v>
      </c>
      <c r="B99424" s="8">
        <v>45838</v>
      </c>
      <c r="C99424" s="9" t="s">
        <v>6</v>
      </c>
      <c r="D99424" s="9" t="s">
        <v>22</v>
      </c>
      <c r="E99424" s="10">
        <v>0.34300925925925924</v>
      </c>
      <c r="F99424" s="10">
        <v>0.34300925925925924</v>
      </c>
      <c r="G99424" s="10">
        <v>0.34844907407407405</v>
      </c>
      <c r="H99424" s="9">
        <v>470</v>
      </c>
      <c r="I99424" s="9" t="s">
        <v>20</v>
      </c>
      <c r="J99424" s="9" t="s">
        <v>11</v>
      </c>
      <c r="K99424" s="9">
        <v>30</v>
      </c>
      <c r="L99424" s="9" t="s">
        <v>28</v>
      </c>
      <c r="M99424" s="11">
        <v>2025</v>
      </c>
    </row>
    <row r="99425" spans="1:13" x14ac:dyDescent="0.25">
      <c r="A99425" s="12">
        <v>1751285617</v>
      </c>
      <c r="B99425" s="13">
        <v>45838</v>
      </c>
      <c r="C99425" s="14" t="s">
        <v>6</v>
      </c>
      <c r="D99425" s="14" t="s">
        <v>22</v>
      </c>
      <c r="E99425" s="15">
        <v>0.34307870370370369</v>
      </c>
      <c r="F99425" s="15">
        <v>0.34307870370370369</v>
      </c>
      <c r="G99425" s="15">
        <v>0.34877314814814814</v>
      </c>
      <c r="H99425" s="14">
        <v>491</v>
      </c>
      <c r="I99425" s="14" t="s">
        <v>20</v>
      </c>
      <c r="J99425" s="14" t="s">
        <v>11</v>
      </c>
      <c r="K99425" s="14">
        <v>30</v>
      </c>
      <c r="L99425" s="14" t="s">
        <v>28</v>
      </c>
      <c r="M99425" s="16">
        <v>2025</v>
      </c>
    </row>
    <row r="99426" spans="1:13" x14ac:dyDescent="0.25">
      <c r="A99426" s="7">
        <v>1751285777</v>
      </c>
      <c r="B99426" s="8">
        <v>45838</v>
      </c>
      <c r="C99426" s="9" t="s">
        <v>8</v>
      </c>
      <c r="D99426" s="9" t="s">
        <v>19</v>
      </c>
      <c r="E99426" s="10">
        <v>0.34483796296296299</v>
      </c>
      <c r="F99426" s="10">
        <v>0.34484953703703702</v>
      </c>
      <c r="G99426" s="10">
        <v>0.34605324074074073</v>
      </c>
      <c r="H99426" s="9">
        <v>105</v>
      </c>
      <c r="I99426" s="9" t="s">
        <v>20</v>
      </c>
      <c r="J99426" s="9" t="s">
        <v>11</v>
      </c>
      <c r="K99426" s="9">
        <v>30</v>
      </c>
      <c r="L99426" s="9" t="s">
        <v>28</v>
      </c>
      <c r="M99426" s="11">
        <v>2025</v>
      </c>
    </row>
    <row r="99427" spans="1:13" x14ac:dyDescent="0.25">
      <c r="A99427" s="12">
        <v>1751285785</v>
      </c>
      <c r="B99427" s="13">
        <v>45838</v>
      </c>
      <c r="C99427" s="14" t="s">
        <v>8</v>
      </c>
      <c r="D99427" s="14" t="s">
        <v>23</v>
      </c>
      <c r="E99427" s="15">
        <v>0.34489583333333335</v>
      </c>
      <c r="F99427" s="15">
        <v>0.34489583333333335</v>
      </c>
      <c r="G99427" s="15">
        <v>0.34494212962962961</v>
      </c>
      <c r="H99427" s="14">
        <v>4</v>
      </c>
      <c r="I99427" s="14" t="s">
        <v>20</v>
      </c>
      <c r="J99427" s="14" t="s">
        <v>11</v>
      </c>
      <c r="K99427" s="14">
        <v>30</v>
      </c>
      <c r="L99427" s="14" t="s">
        <v>28</v>
      </c>
      <c r="M99427" s="16">
        <v>2025</v>
      </c>
    </row>
    <row r="99428" spans="1:13" x14ac:dyDescent="0.25">
      <c r="A99428" s="7">
        <v>1751285880</v>
      </c>
      <c r="B99428" s="8">
        <v>45838</v>
      </c>
      <c r="C99428" s="9" t="s">
        <v>8</v>
      </c>
      <c r="D99428" s="9" t="s">
        <v>19</v>
      </c>
      <c r="E99428" s="10">
        <v>0.3460300925925926</v>
      </c>
      <c r="F99428" s="10">
        <v>0.34604166666666669</v>
      </c>
      <c r="G99428" s="10">
        <v>0.3478472222222222</v>
      </c>
      <c r="H99428" s="9">
        <v>156</v>
      </c>
      <c r="I99428" s="9" t="s">
        <v>20</v>
      </c>
      <c r="J99428" s="9" t="s">
        <v>11</v>
      </c>
      <c r="K99428" s="9">
        <v>30</v>
      </c>
      <c r="L99428" s="9" t="s">
        <v>28</v>
      </c>
      <c r="M99428" s="11">
        <v>2025</v>
      </c>
    </row>
    <row r="99429" spans="1:13" x14ac:dyDescent="0.25">
      <c r="A99429" s="12">
        <v>1751285962</v>
      </c>
      <c r="B99429" s="13">
        <v>45838</v>
      </c>
      <c r="C99429" s="14" t="s">
        <v>8</v>
      </c>
      <c r="D99429" s="14" t="s">
        <v>23</v>
      </c>
      <c r="E99429" s="15">
        <v>0.34694444444444444</v>
      </c>
      <c r="F99429" s="15">
        <v>0.34695601851851854</v>
      </c>
      <c r="G99429" s="15">
        <v>0.34893518518518518</v>
      </c>
      <c r="H99429" s="14">
        <v>172</v>
      </c>
      <c r="I99429" s="14" t="s">
        <v>20</v>
      </c>
      <c r="J99429" s="14" t="s">
        <v>11</v>
      </c>
      <c r="K99429" s="14">
        <v>30</v>
      </c>
      <c r="L99429" s="14" t="s">
        <v>28</v>
      </c>
      <c r="M99429" s="16">
        <v>2025</v>
      </c>
    </row>
    <row r="99430" spans="1:13" x14ac:dyDescent="0.25">
      <c r="A99430" s="7">
        <v>1751286103</v>
      </c>
      <c r="B99430" s="8">
        <v>45838</v>
      </c>
      <c r="C99430" s="9" t="s">
        <v>8</v>
      </c>
      <c r="D99430" s="9" t="s">
        <v>23</v>
      </c>
      <c r="E99430" s="10">
        <v>0.34858796296296296</v>
      </c>
      <c r="F99430" s="10">
        <v>0.34858796296296296</v>
      </c>
      <c r="G99430" s="10">
        <v>0.34862268518518519</v>
      </c>
      <c r="H99430" s="9">
        <v>3</v>
      </c>
      <c r="I99430" s="9" t="s">
        <v>20</v>
      </c>
      <c r="J99430" s="9" t="s">
        <v>11</v>
      </c>
      <c r="K99430" s="9">
        <v>30</v>
      </c>
      <c r="L99430" s="9" t="s">
        <v>28</v>
      </c>
      <c r="M99430" s="11">
        <v>2025</v>
      </c>
    </row>
    <row r="99431" spans="1:13" x14ac:dyDescent="0.25">
      <c r="A99431" s="12">
        <v>1751286170</v>
      </c>
      <c r="B99431" s="13">
        <v>45838</v>
      </c>
      <c r="C99431" s="14" t="s">
        <v>8</v>
      </c>
      <c r="D99431" s="14" t="s">
        <v>23</v>
      </c>
      <c r="E99431" s="15">
        <v>0.34935185185185186</v>
      </c>
      <c r="F99431" s="15">
        <v>0.34936342592592595</v>
      </c>
      <c r="G99431" s="15">
        <v>0.34939814814814812</v>
      </c>
      <c r="H99431" s="14">
        <v>3</v>
      </c>
      <c r="I99431" s="14" t="s">
        <v>20</v>
      </c>
      <c r="J99431" s="14" t="s">
        <v>11</v>
      </c>
      <c r="K99431" s="14">
        <v>30</v>
      </c>
      <c r="L99431" s="14" t="s">
        <v>28</v>
      </c>
      <c r="M99431" s="16">
        <v>2025</v>
      </c>
    </row>
    <row r="99432" spans="1:13" x14ac:dyDescent="0.25">
      <c r="A99432" s="7">
        <v>1751286262</v>
      </c>
      <c r="B99432" s="8">
        <v>45838</v>
      </c>
      <c r="C99432" s="9" t="s">
        <v>8</v>
      </c>
      <c r="D99432" s="9" t="s">
        <v>23</v>
      </c>
      <c r="E99432" s="10">
        <v>0.35042824074074075</v>
      </c>
      <c r="F99432" s="10">
        <v>0.35042824074074075</v>
      </c>
      <c r="G99432" s="10">
        <v>0.35096064814814815</v>
      </c>
      <c r="H99432" s="9">
        <v>46</v>
      </c>
      <c r="I99432" s="9" t="s">
        <v>20</v>
      </c>
      <c r="J99432" s="9" t="s">
        <v>11</v>
      </c>
      <c r="K99432" s="9">
        <v>30</v>
      </c>
      <c r="L99432" s="9" t="s">
        <v>28</v>
      </c>
      <c r="M99432" s="11">
        <v>2025</v>
      </c>
    </row>
    <row r="99433" spans="1:13" x14ac:dyDescent="0.25">
      <c r="A99433" s="12">
        <v>1751286270</v>
      </c>
      <c r="B99433" s="13">
        <v>45838</v>
      </c>
      <c r="C99433" s="14" t="s">
        <v>8</v>
      </c>
      <c r="D99433" s="14" t="s">
        <v>23</v>
      </c>
      <c r="E99433" s="15">
        <v>0.35052083333333334</v>
      </c>
      <c r="F99433" s="15">
        <v>0.35052083333333334</v>
      </c>
      <c r="G99433" s="15">
        <v>0.35145833333333332</v>
      </c>
      <c r="H99433" s="14">
        <v>81</v>
      </c>
      <c r="I99433" s="14" t="s">
        <v>20</v>
      </c>
      <c r="J99433" s="14" t="s">
        <v>11</v>
      </c>
      <c r="K99433" s="14">
        <v>30</v>
      </c>
      <c r="L99433" s="14" t="s">
        <v>28</v>
      </c>
      <c r="M99433" s="16">
        <v>2025</v>
      </c>
    </row>
    <row r="99434" spans="1:13" x14ac:dyDescent="0.25">
      <c r="A99434" s="7">
        <v>1751286272</v>
      </c>
      <c r="B99434" s="8">
        <v>45838</v>
      </c>
      <c r="C99434" s="9" t="s">
        <v>8</v>
      </c>
      <c r="D99434" s="9" t="s">
        <v>19</v>
      </c>
      <c r="E99434" s="10">
        <v>0.3505671296296296</v>
      </c>
      <c r="F99434" s="10">
        <v>0.3505787037037037</v>
      </c>
      <c r="G99434" s="10">
        <v>0.35363425925925923</v>
      </c>
      <c r="H99434" s="9">
        <v>264</v>
      </c>
      <c r="I99434" s="9" t="s">
        <v>20</v>
      </c>
      <c r="J99434" s="9" t="s">
        <v>11</v>
      </c>
      <c r="K99434" s="9">
        <v>30</v>
      </c>
      <c r="L99434" s="9" t="s">
        <v>28</v>
      </c>
      <c r="M99434" s="11">
        <v>2025</v>
      </c>
    </row>
    <row r="99435" spans="1:13" x14ac:dyDescent="0.25">
      <c r="A99435" s="12">
        <v>1751286399</v>
      </c>
      <c r="B99435" s="13">
        <v>45838</v>
      </c>
      <c r="C99435" s="14" t="s">
        <v>8</v>
      </c>
      <c r="D99435" s="14" t="s">
        <v>19</v>
      </c>
      <c r="E99435" s="15">
        <v>0.35203703703703704</v>
      </c>
      <c r="F99435" s="15">
        <v>0.35204861111111113</v>
      </c>
      <c r="G99435" s="15">
        <v>0.35350694444444447</v>
      </c>
      <c r="H99435" s="14">
        <v>127</v>
      </c>
      <c r="I99435" s="14" t="s">
        <v>20</v>
      </c>
      <c r="J99435" s="14" t="s">
        <v>11</v>
      </c>
      <c r="K99435" s="14">
        <v>30</v>
      </c>
      <c r="L99435" s="14" t="s">
        <v>28</v>
      </c>
      <c r="M99435" s="16">
        <v>2025</v>
      </c>
    </row>
    <row r="99436" spans="1:13" x14ac:dyDescent="0.25">
      <c r="A99436" s="7">
        <v>1751286476</v>
      </c>
      <c r="B99436" s="8">
        <v>45838</v>
      </c>
      <c r="C99436" s="9" t="s">
        <v>8</v>
      </c>
      <c r="D99436" s="9" t="s">
        <v>19</v>
      </c>
      <c r="E99436" s="10">
        <v>0.35293981481481479</v>
      </c>
      <c r="F99436" s="10">
        <v>0.35293981481481479</v>
      </c>
      <c r="G99436" s="10">
        <v>0.35768518518518516</v>
      </c>
      <c r="H99436" s="9">
        <v>409</v>
      </c>
      <c r="I99436" s="9" t="s">
        <v>20</v>
      </c>
      <c r="J99436" s="9" t="s">
        <v>11</v>
      </c>
      <c r="K99436" s="9">
        <v>30</v>
      </c>
      <c r="L99436" s="9" t="s">
        <v>28</v>
      </c>
      <c r="M99436" s="11">
        <v>2025</v>
      </c>
    </row>
    <row r="99437" spans="1:13" x14ac:dyDescent="0.25">
      <c r="A99437" s="12">
        <v>1751286481</v>
      </c>
      <c r="B99437" s="13">
        <v>45838</v>
      </c>
      <c r="C99437" s="14" t="s">
        <v>6</v>
      </c>
      <c r="D99437" s="14" t="s">
        <v>22</v>
      </c>
      <c r="E99437" s="15">
        <v>0.35303240740740743</v>
      </c>
      <c r="F99437" s="15">
        <v>0.35303240740740743</v>
      </c>
      <c r="G99437" s="15">
        <v>0.35311342592592593</v>
      </c>
      <c r="H99437" s="14">
        <v>7</v>
      </c>
      <c r="I99437" s="14" t="s">
        <v>20</v>
      </c>
      <c r="J99437" s="14" t="s">
        <v>11</v>
      </c>
      <c r="K99437" s="14">
        <v>30</v>
      </c>
      <c r="L99437" s="14" t="s">
        <v>28</v>
      </c>
      <c r="M99437" s="16">
        <v>2025</v>
      </c>
    </row>
    <row r="99438" spans="1:13" x14ac:dyDescent="0.25">
      <c r="A99438" s="7">
        <v>1751286502</v>
      </c>
      <c r="B99438" s="8">
        <v>45838</v>
      </c>
      <c r="C99438" s="9" t="s">
        <v>6</v>
      </c>
      <c r="D99438" s="9" t="s">
        <v>22</v>
      </c>
      <c r="E99438" s="10">
        <v>0.35326388888888888</v>
      </c>
      <c r="F99438" s="10">
        <v>0.35327546296296297</v>
      </c>
      <c r="G99438" s="10">
        <v>0.35348379629629628</v>
      </c>
      <c r="H99438" s="9">
        <v>18</v>
      </c>
      <c r="I99438" s="9" t="s">
        <v>20</v>
      </c>
      <c r="J99438" s="9" t="s">
        <v>11</v>
      </c>
      <c r="K99438" s="9">
        <v>30</v>
      </c>
      <c r="L99438" s="9" t="s">
        <v>28</v>
      </c>
      <c r="M99438" s="11">
        <v>2025</v>
      </c>
    </row>
    <row r="99439" spans="1:13" x14ac:dyDescent="0.25">
      <c r="A99439" s="12">
        <v>1751286509</v>
      </c>
      <c r="B99439" s="13">
        <v>45838</v>
      </c>
      <c r="C99439" s="14" t="s">
        <v>8</v>
      </c>
      <c r="D99439" s="14" t="s">
        <v>19</v>
      </c>
      <c r="E99439" s="15">
        <v>0.35332175925925924</v>
      </c>
      <c r="F99439" s="15">
        <v>0.35332175925925924</v>
      </c>
      <c r="G99439" s="15">
        <v>0.35547453703703702</v>
      </c>
      <c r="H99439" s="14">
        <v>186</v>
      </c>
      <c r="I99439" s="14" t="s">
        <v>20</v>
      </c>
      <c r="J99439" s="14" t="s">
        <v>11</v>
      </c>
      <c r="K99439" s="14">
        <v>30</v>
      </c>
      <c r="L99439" s="14" t="s">
        <v>28</v>
      </c>
      <c r="M99439" s="16">
        <v>2025</v>
      </c>
    </row>
    <row r="99440" spans="1:13" x14ac:dyDescent="0.25">
      <c r="A99440" s="7">
        <v>1751286481</v>
      </c>
      <c r="B99440" s="8">
        <v>45838</v>
      </c>
      <c r="C99440" s="9" t="s">
        <v>6</v>
      </c>
      <c r="D99440" s="9" t="s">
        <v>22</v>
      </c>
      <c r="E99440" s="10">
        <v>0.35335648148148147</v>
      </c>
      <c r="F99440" s="10">
        <v>0.35335648148148147</v>
      </c>
      <c r="G99440" s="10">
        <v>0.35340277777777779</v>
      </c>
      <c r="H99440" s="9">
        <v>4</v>
      </c>
      <c r="I99440" s="9" t="s">
        <v>20</v>
      </c>
      <c r="J99440" s="9" t="s">
        <v>11</v>
      </c>
      <c r="K99440" s="9">
        <v>30</v>
      </c>
      <c r="L99440" s="9" t="s">
        <v>28</v>
      </c>
      <c r="M99440" s="11">
        <v>2025</v>
      </c>
    </row>
    <row r="99441" spans="1:13" x14ac:dyDescent="0.25">
      <c r="A99441" s="12">
        <v>1751286535</v>
      </c>
      <c r="B99441" s="13">
        <v>45838</v>
      </c>
      <c r="C99441" s="14" t="s">
        <v>8</v>
      </c>
      <c r="D99441" s="14" t="s">
        <v>23</v>
      </c>
      <c r="E99441" s="15">
        <v>0.35357638888888887</v>
      </c>
      <c r="F99441" s="15">
        <v>0.35358796296296297</v>
      </c>
      <c r="G99441" s="15">
        <v>0.35413194444444446</v>
      </c>
      <c r="H99441" s="14">
        <v>48</v>
      </c>
      <c r="I99441" s="14" t="s">
        <v>20</v>
      </c>
      <c r="J99441" s="14" t="s">
        <v>11</v>
      </c>
      <c r="K99441" s="14">
        <v>30</v>
      </c>
      <c r="L99441" s="14" t="s">
        <v>28</v>
      </c>
      <c r="M99441" s="16">
        <v>2025</v>
      </c>
    </row>
    <row r="99442" spans="1:13" x14ac:dyDescent="0.25">
      <c r="A99442" s="7">
        <v>1751286481</v>
      </c>
      <c r="B99442" s="8">
        <v>45838</v>
      </c>
      <c r="C99442" s="9" t="s">
        <v>6</v>
      </c>
      <c r="D99442" s="9" t="s">
        <v>22</v>
      </c>
      <c r="E99442" s="10">
        <v>0.35363425925925923</v>
      </c>
      <c r="F99442" s="10">
        <v>0.35364583333333333</v>
      </c>
      <c r="G99442" s="10">
        <v>0.35371527777777778</v>
      </c>
      <c r="H99442" s="9">
        <v>6</v>
      </c>
      <c r="I99442" s="9" t="s">
        <v>20</v>
      </c>
      <c r="J99442" s="9" t="s">
        <v>11</v>
      </c>
      <c r="K99442" s="9">
        <v>30</v>
      </c>
      <c r="L99442" s="9" t="s">
        <v>28</v>
      </c>
      <c r="M99442" s="11">
        <v>2025</v>
      </c>
    </row>
    <row r="99443" spans="1:13" x14ac:dyDescent="0.25">
      <c r="A99443" s="12">
        <v>1751286481</v>
      </c>
      <c r="B99443" s="13">
        <v>45838</v>
      </c>
      <c r="C99443" s="14" t="s">
        <v>6</v>
      </c>
      <c r="D99443" s="14" t="s">
        <v>22</v>
      </c>
      <c r="E99443" s="15">
        <v>0.35394675925925928</v>
      </c>
      <c r="F99443" s="15">
        <v>0.35395833333333332</v>
      </c>
      <c r="G99443" s="15">
        <v>0.3540740740740741</v>
      </c>
      <c r="H99443" s="14">
        <v>11</v>
      </c>
      <c r="I99443" s="14" t="s">
        <v>20</v>
      </c>
      <c r="J99443" s="14" t="s">
        <v>11</v>
      </c>
      <c r="K99443" s="14">
        <v>30</v>
      </c>
      <c r="L99443" s="14" t="s">
        <v>28</v>
      </c>
      <c r="M99443" s="16">
        <v>2025</v>
      </c>
    </row>
    <row r="99444" spans="1:13" x14ac:dyDescent="0.25">
      <c r="A99444" s="7">
        <v>1751286588</v>
      </c>
      <c r="B99444" s="8">
        <v>45838</v>
      </c>
      <c r="C99444" s="9" t="s">
        <v>6</v>
      </c>
      <c r="D99444" s="9" t="s">
        <v>22</v>
      </c>
      <c r="E99444" s="10">
        <v>0.35427083333333331</v>
      </c>
      <c r="F99444" s="10">
        <v>0.35427083333333331</v>
      </c>
      <c r="G99444" s="10">
        <v>0.35432870370370373</v>
      </c>
      <c r="H99444" s="9">
        <v>5</v>
      </c>
      <c r="I99444" s="9" t="s">
        <v>20</v>
      </c>
      <c r="J99444" s="9" t="s">
        <v>11</v>
      </c>
      <c r="K99444" s="9">
        <v>30</v>
      </c>
      <c r="L99444" s="9" t="s">
        <v>28</v>
      </c>
      <c r="M99444" s="11">
        <v>2025</v>
      </c>
    </row>
    <row r="99445" spans="1:13" x14ac:dyDescent="0.25">
      <c r="A99445" s="12">
        <v>1751286481</v>
      </c>
      <c r="B99445" s="13">
        <v>45838</v>
      </c>
      <c r="C99445" s="14" t="s">
        <v>6</v>
      </c>
      <c r="D99445" s="14" t="s">
        <v>22</v>
      </c>
      <c r="E99445" s="15">
        <v>0.35431712962962963</v>
      </c>
      <c r="F99445" s="15">
        <v>0.35431712962962963</v>
      </c>
      <c r="G99445" s="15">
        <v>0.35453703703703704</v>
      </c>
      <c r="H99445" s="14">
        <v>18</v>
      </c>
      <c r="I99445" s="14" t="s">
        <v>20</v>
      </c>
      <c r="J99445" s="14" t="s">
        <v>11</v>
      </c>
      <c r="K99445" s="14">
        <v>30</v>
      </c>
      <c r="L99445" s="14" t="s">
        <v>28</v>
      </c>
      <c r="M99445" s="16">
        <v>2025</v>
      </c>
    </row>
    <row r="99446" spans="1:13" x14ac:dyDescent="0.25">
      <c r="A99446" s="7">
        <v>1751286535</v>
      </c>
      <c r="B99446" s="8">
        <v>45838</v>
      </c>
      <c r="C99446" s="9" t="s">
        <v>8</v>
      </c>
      <c r="D99446" s="9" t="s">
        <v>19</v>
      </c>
      <c r="E99446" s="10">
        <v>0.35432870370370373</v>
      </c>
      <c r="F99446" s="10">
        <v>0.35434027777777777</v>
      </c>
      <c r="G99446" s="10">
        <v>0.35567129629629629</v>
      </c>
      <c r="H99446" s="9">
        <v>115</v>
      </c>
      <c r="I99446" s="9" t="s">
        <v>20</v>
      </c>
      <c r="J99446" s="9" t="s">
        <v>11</v>
      </c>
      <c r="K99446" s="9">
        <v>30</v>
      </c>
      <c r="L99446" s="9" t="s">
        <v>28</v>
      </c>
      <c r="M99446" s="11">
        <v>2025</v>
      </c>
    </row>
    <row r="99447" spans="1:13" x14ac:dyDescent="0.25">
      <c r="A99447" s="12">
        <v>1751286588</v>
      </c>
      <c r="B99447" s="13">
        <v>45838</v>
      </c>
      <c r="C99447" s="14" t="s">
        <v>6</v>
      </c>
      <c r="D99447" s="14" t="s">
        <v>22</v>
      </c>
      <c r="E99447" s="15">
        <v>0.35457175925925927</v>
      </c>
      <c r="F99447" s="15">
        <v>0.35457175925925927</v>
      </c>
      <c r="G99447" s="15">
        <v>0.35462962962962963</v>
      </c>
      <c r="H99447" s="14">
        <v>5</v>
      </c>
      <c r="I99447" s="14" t="s">
        <v>20</v>
      </c>
      <c r="J99447" s="14" t="s">
        <v>11</v>
      </c>
      <c r="K99447" s="14">
        <v>30</v>
      </c>
      <c r="L99447" s="14" t="s">
        <v>28</v>
      </c>
      <c r="M99447" s="16">
        <v>2025</v>
      </c>
    </row>
    <row r="99448" spans="1:13" x14ac:dyDescent="0.25">
      <c r="A99448" s="7">
        <v>1751286631</v>
      </c>
      <c r="B99448" s="8">
        <v>45838</v>
      </c>
      <c r="C99448" s="9" t="s">
        <v>6</v>
      </c>
      <c r="D99448" s="9" t="s">
        <v>22</v>
      </c>
      <c r="E99448" s="10">
        <v>0.35475694444444444</v>
      </c>
      <c r="F99448" s="10">
        <v>0.35476851851851854</v>
      </c>
      <c r="G99448" s="10">
        <v>0.35787037037037039</v>
      </c>
      <c r="H99448" s="9">
        <v>268</v>
      </c>
      <c r="I99448" s="9" t="s">
        <v>20</v>
      </c>
      <c r="J99448" s="9" t="s">
        <v>11</v>
      </c>
      <c r="K99448" s="9">
        <v>30</v>
      </c>
      <c r="L99448" s="9" t="s">
        <v>28</v>
      </c>
      <c r="M99448" s="11">
        <v>2025</v>
      </c>
    </row>
    <row r="99449" spans="1:13" x14ac:dyDescent="0.25">
      <c r="A99449" s="12">
        <v>1751286481</v>
      </c>
      <c r="B99449" s="13">
        <v>45838</v>
      </c>
      <c r="C99449" s="14" t="s">
        <v>6</v>
      </c>
      <c r="D99449" s="14" t="s">
        <v>22</v>
      </c>
      <c r="E99449" s="15">
        <v>0.35476851851851854</v>
      </c>
      <c r="F99449" s="15">
        <v>0.35478009259259258</v>
      </c>
      <c r="G99449" s="15">
        <v>0.35484953703703703</v>
      </c>
      <c r="H99449" s="14">
        <v>6</v>
      </c>
      <c r="I99449" s="14" t="s">
        <v>20</v>
      </c>
      <c r="J99449" s="14" t="s">
        <v>11</v>
      </c>
      <c r="K99449" s="14">
        <v>30</v>
      </c>
      <c r="L99449" s="14" t="s">
        <v>28</v>
      </c>
      <c r="M99449" s="16">
        <v>2025</v>
      </c>
    </row>
    <row r="99450" spans="1:13" x14ac:dyDescent="0.25">
      <c r="A99450" s="7">
        <v>1751286588</v>
      </c>
      <c r="B99450" s="8">
        <v>45838</v>
      </c>
      <c r="C99450" s="9" t="s">
        <v>6</v>
      </c>
      <c r="D99450" s="9" t="s">
        <v>22</v>
      </c>
      <c r="E99450" s="10">
        <v>0.35486111111111113</v>
      </c>
      <c r="F99450" s="10">
        <v>0.35487268518518517</v>
      </c>
      <c r="G99450" s="10">
        <v>0.35491898148148149</v>
      </c>
      <c r="H99450" s="9">
        <v>4</v>
      </c>
      <c r="I99450" s="9" t="s">
        <v>20</v>
      </c>
      <c r="J99450" s="9" t="s">
        <v>11</v>
      </c>
      <c r="K99450" s="9">
        <v>30</v>
      </c>
      <c r="L99450" s="9" t="s">
        <v>28</v>
      </c>
      <c r="M99450" s="11">
        <v>2025</v>
      </c>
    </row>
    <row r="99451" spans="1:13" x14ac:dyDescent="0.25">
      <c r="A99451" s="12">
        <v>1751286644</v>
      </c>
      <c r="B99451" s="13">
        <v>45838</v>
      </c>
      <c r="C99451" s="14" t="s">
        <v>8</v>
      </c>
      <c r="D99451" s="14" t="s">
        <v>19</v>
      </c>
      <c r="E99451" s="15">
        <v>0.35487268518518517</v>
      </c>
      <c r="F99451" s="15">
        <v>0.35488425925925926</v>
      </c>
      <c r="G99451" s="15">
        <v>0.35665509259259259</v>
      </c>
      <c r="H99451" s="14">
        <v>153</v>
      </c>
      <c r="I99451" s="14" t="s">
        <v>20</v>
      </c>
      <c r="J99451" s="14" t="s">
        <v>11</v>
      </c>
      <c r="K99451" s="14">
        <v>30</v>
      </c>
      <c r="L99451" s="14" t="s">
        <v>28</v>
      </c>
      <c r="M99451" s="16">
        <v>2025</v>
      </c>
    </row>
    <row r="99452" spans="1:13" x14ac:dyDescent="0.25">
      <c r="A99452" s="7">
        <v>1751286481</v>
      </c>
      <c r="B99452" s="8">
        <v>45838</v>
      </c>
      <c r="C99452" s="9" t="s">
        <v>6</v>
      </c>
      <c r="D99452" s="9" t="s">
        <v>22</v>
      </c>
      <c r="E99452" s="10">
        <v>0.35508101851851853</v>
      </c>
      <c r="F99452" s="10">
        <v>0.35508101851851853</v>
      </c>
      <c r="G99452" s="10">
        <v>0.35516203703703703</v>
      </c>
      <c r="H99452" s="9">
        <v>6</v>
      </c>
      <c r="I99452" s="9" t="s">
        <v>20</v>
      </c>
      <c r="J99452" s="9" t="s">
        <v>11</v>
      </c>
      <c r="K99452" s="9">
        <v>30</v>
      </c>
      <c r="L99452" s="9" t="s">
        <v>28</v>
      </c>
      <c r="M99452" s="11">
        <v>2025</v>
      </c>
    </row>
    <row r="99453" spans="1:13" x14ac:dyDescent="0.25">
      <c r="A99453" s="12">
        <v>1751286588</v>
      </c>
      <c r="B99453" s="13">
        <v>45838</v>
      </c>
      <c r="C99453" s="14" t="s">
        <v>6</v>
      </c>
      <c r="D99453" s="14" t="s">
        <v>22</v>
      </c>
      <c r="E99453" s="15">
        <v>0.35515046296296299</v>
      </c>
      <c r="F99453" s="15">
        <v>0.35521990740740739</v>
      </c>
      <c r="G99453" s="15">
        <v>0.35528935185185184</v>
      </c>
      <c r="H99453" s="14">
        <v>6</v>
      </c>
      <c r="I99453" s="14" t="s">
        <v>20</v>
      </c>
      <c r="J99453" s="14" t="s">
        <v>11</v>
      </c>
      <c r="K99453" s="14">
        <v>30</v>
      </c>
      <c r="L99453" s="14" t="s">
        <v>28</v>
      </c>
      <c r="M99453" s="16">
        <v>2025</v>
      </c>
    </row>
    <row r="99454" spans="1:13" x14ac:dyDescent="0.25">
      <c r="A99454" s="7">
        <v>1751286481</v>
      </c>
      <c r="B99454" s="8">
        <v>45838</v>
      </c>
      <c r="C99454" s="9" t="s">
        <v>6</v>
      </c>
      <c r="D99454" s="9" t="s">
        <v>22</v>
      </c>
      <c r="E99454" s="10">
        <v>0.35539351851851853</v>
      </c>
      <c r="F99454" s="10">
        <v>0.35539351851851853</v>
      </c>
      <c r="G99454" s="10">
        <v>0.35545138888888889</v>
      </c>
      <c r="H99454" s="9">
        <v>5</v>
      </c>
      <c r="I99454" s="9" t="s">
        <v>20</v>
      </c>
      <c r="J99454" s="9" t="s">
        <v>11</v>
      </c>
      <c r="K99454" s="9">
        <v>30</v>
      </c>
      <c r="L99454" s="9" t="s">
        <v>28</v>
      </c>
      <c r="M99454" s="11">
        <v>2025</v>
      </c>
    </row>
    <row r="99455" spans="1:13" x14ac:dyDescent="0.25">
      <c r="A99455" s="12">
        <v>1751286588</v>
      </c>
      <c r="B99455" s="13">
        <v>45838</v>
      </c>
      <c r="C99455" s="14" t="s">
        <v>6</v>
      </c>
      <c r="D99455" s="14" t="s">
        <v>22</v>
      </c>
      <c r="E99455" s="15">
        <v>0.35552083333333334</v>
      </c>
      <c r="F99455" s="15">
        <v>0.35553240740740738</v>
      </c>
      <c r="G99455" s="15">
        <v>0.3555787037037037</v>
      </c>
      <c r="H99455" s="14">
        <v>5</v>
      </c>
      <c r="I99455" s="14" t="s">
        <v>20</v>
      </c>
      <c r="J99455" s="14" t="s">
        <v>11</v>
      </c>
      <c r="K99455" s="14">
        <v>30</v>
      </c>
      <c r="L99455" s="14" t="s">
        <v>28</v>
      </c>
      <c r="M99455" s="16">
        <v>2025</v>
      </c>
    </row>
    <row r="99456" spans="1:13" x14ac:dyDescent="0.25">
      <c r="A99456" s="7">
        <v>1751286481</v>
      </c>
      <c r="B99456" s="8">
        <v>45838</v>
      </c>
      <c r="C99456" s="9" t="s">
        <v>6</v>
      </c>
      <c r="D99456" s="9" t="s">
        <v>22</v>
      </c>
      <c r="E99456" s="10">
        <v>0.35569444444444442</v>
      </c>
      <c r="F99456" s="10">
        <v>0.35569444444444442</v>
      </c>
      <c r="G99456" s="10">
        <v>0.35579861111111111</v>
      </c>
      <c r="H99456" s="9">
        <v>9</v>
      </c>
      <c r="I99456" s="9" t="s">
        <v>20</v>
      </c>
      <c r="J99456" s="9" t="s">
        <v>11</v>
      </c>
      <c r="K99456" s="9">
        <v>30</v>
      </c>
      <c r="L99456" s="9" t="s">
        <v>28</v>
      </c>
      <c r="M99456" s="11">
        <v>2025</v>
      </c>
    </row>
    <row r="99457" spans="1:13" x14ac:dyDescent="0.25">
      <c r="A99457" s="12">
        <v>1751286588</v>
      </c>
      <c r="B99457" s="13">
        <v>45838</v>
      </c>
      <c r="C99457" s="14" t="s">
        <v>6</v>
      </c>
      <c r="D99457" s="14" t="s">
        <v>22</v>
      </c>
      <c r="E99457" s="15">
        <v>0.35582175925925924</v>
      </c>
      <c r="F99457" s="15">
        <v>0.35582175925925924</v>
      </c>
      <c r="G99457" s="15">
        <v>0.35590277777777779</v>
      </c>
      <c r="H99457" s="14">
        <v>7</v>
      </c>
      <c r="I99457" s="14" t="s">
        <v>20</v>
      </c>
      <c r="J99457" s="14" t="s">
        <v>11</v>
      </c>
      <c r="K99457" s="14">
        <v>30</v>
      </c>
      <c r="L99457" s="14" t="s">
        <v>28</v>
      </c>
      <c r="M99457" s="16">
        <v>2025</v>
      </c>
    </row>
    <row r="99458" spans="1:13" x14ac:dyDescent="0.25">
      <c r="A99458" s="7">
        <v>1751286481</v>
      </c>
      <c r="B99458" s="8">
        <v>45838</v>
      </c>
      <c r="C99458" s="9" t="s">
        <v>6</v>
      </c>
      <c r="D99458" s="9" t="s">
        <v>22</v>
      </c>
      <c r="E99458" s="10">
        <v>0.35604166666666665</v>
      </c>
      <c r="F99458" s="10">
        <v>0.35604166666666665</v>
      </c>
      <c r="G99458" s="10">
        <v>0.35612268518518519</v>
      </c>
      <c r="H99458" s="9">
        <v>7</v>
      </c>
      <c r="I99458" s="9" t="s">
        <v>20</v>
      </c>
      <c r="J99458" s="9" t="s">
        <v>11</v>
      </c>
      <c r="K99458" s="9">
        <v>30</v>
      </c>
      <c r="L99458" s="9" t="s">
        <v>28</v>
      </c>
      <c r="M99458" s="11">
        <v>2025</v>
      </c>
    </row>
    <row r="99459" spans="1:13" x14ac:dyDescent="0.25">
      <c r="A99459" s="12">
        <v>1751286588</v>
      </c>
      <c r="B99459" s="13">
        <v>45838</v>
      </c>
      <c r="C99459" s="14" t="s">
        <v>6</v>
      </c>
      <c r="D99459" s="14" t="s">
        <v>22</v>
      </c>
      <c r="E99459" s="15">
        <v>0.35613425925925923</v>
      </c>
      <c r="F99459" s="15">
        <v>0.35614583333333333</v>
      </c>
      <c r="G99459" s="15">
        <v>0.35620370370370369</v>
      </c>
      <c r="H99459" s="14">
        <v>5</v>
      </c>
      <c r="I99459" s="14" t="s">
        <v>20</v>
      </c>
      <c r="J99459" s="14" t="s">
        <v>11</v>
      </c>
      <c r="K99459" s="14">
        <v>30</v>
      </c>
      <c r="L99459" s="14" t="s">
        <v>28</v>
      </c>
      <c r="M99459" s="16">
        <v>2025</v>
      </c>
    </row>
    <row r="99460" spans="1:13" x14ac:dyDescent="0.25">
      <c r="A99460" s="7">
        <v>1751286768</v>
      </c>
      <c r="B99460" s="8">
        <v>45838</v>
      </c>
      <c r="C99460" s="9" t="s">
        <v>8</v>
      </c>
      <c r="D99460" s="9" t="s">
        <v>23</v>
      </c>
      <c r="E99460" s="10">
        <v>0.35627314814814814</v>
      </c>
      <c r="F99460" s="10">
        <v>0.35627314814814814</v>
      </c>
      <c r="G99460" s="10">
        <v>0.35751157407407408</v>
      </c>
      <c r="H99460" s="9">
        <v>107</v>
      </c>
      <c r="I99460" s="9" t="s">
        <v>20</v>
      </c>
      <c r="J99460" s="9" t="s">
        <v>11</v>
      </c>
      <c r="K99460" s="9">
        <v>30</v>
      </c>
      <c r="L99460" s="9" t="s">
        <v>28</v>
      </c>
      <c r="M99460" s="11">
        <v>2025</v>
      </c>
    </row>
    <row r="99461" spans="1:13" x14ac:dyDescent="0.25">
      <c r="A99461" s="12">
        <v>1751286481</v>
      </c>
      <c r="B99461" s="13">
        <v>45838</v>
      </c>
      <c r="C99461" s="14" t="s">
        <v>6</v>
      </c>
      <c r="D99461" s="14" t="s">
        <v>22</v>
      </c>
      <c r="E99461" s="15">
        <v>0.35636574074074073</v>
      </c>
      <c r="F99461" s="15">
        <v>0.35636574074074073</v>
      </c>
      <c r="G99461" s="15">
        <v>0.35643518518518519</v>
      </c>
      <c r="H99461" s="14">
        <v>6</v>
      </c>
      <c r="I99461" s="14" t="s">
        <v>20</v>
      </c>
      <c r="J99461" s="14" t="s">
        <v>11</v>
      </c>
      <c r="K99461" s="14">
        <v>30</v>
      </c>
      <c r="L99461" s="14" t="s">
        <v>28</v>
      </c>
      <c r="M99461" s="16">
        <v>2025</v>
      </c>
    </row>
    <row r="99462" spans="1:13" x14ac:dyDescent="0.25">
      <c r="A99462" s="7">
        <v>1751286588</v>
      </c>
      <c r="B99462" s="8">
        <v>45838</v>
      </c>
      <c r="C99462" s="9" t="s">
        <v>6</v>
      </c>
      <c r="D99462" s="9" t="s">
        <v>22</v>
      </c>
      <c r="E99462" s="10">
        <v>0.35643518518518519</v>
      </c>
      <c r="F99462" s="10">
        <v>0.35649305555555555</v>
      </c>
      <c r="G99462" s="10">
        <v>0.35658564814814814</v>
      </c>
      <c r="H99462" s="9">
        <v>7</v>
      </c>
      <c r="I99462" s="9" t="s">
        <v>20</v>
      </c>
      <c r="J99462" s="9" t="s">
        <v>11</v>
      </c>
      <c r="K99462" s="9">
        <v>30</v>
      </c>
      <c r="L99462" s="9" t="s">
        <v>28</v>
      </c>
      <c r="M99462" s="11">
        <v>2025</v>
      </c>
    </row>
    <row r="99463" spans="1:13" x14ac:dyDescent="0.25">
      <c r="A99463" s="12">
        <v>1751286481</v>
      </c>
      <c r="B99463" s="13">
        <v>45838</v>
      </c>
      <c r="C99463" s="14" t="s">
        <v>6</v>
      </c>
      <c r="D99463" s="14" t="s">
        <v>22</v>
      </c>
      <c r="E99463" s="15">
        <v>0.35666666666666669</v>
      </c>
      <c r="F99463" s="15">
        <v>0.35667824074074073</v>
      </c>
      <c r="G99463" s="15">
        <v>0.35671296296296295</v>
      </c>
      <c r="H99463" s="14">
        <v>3</v>
      </c>
      <c r="I99463" s="14" t="s">
        <v>20</v>
      </c>
      <c r="J99463" s="14" t="s">
        <v>11</v>
      </c>
      <c r="K99463" s="14">
        <v>30</v>
      </c>
      <c r="L99463" s="14" t="s">
        <v>28</v>
      </c>
      <c r="M99463" s="16">
        <v>2025</v>
      </c>
    </row>
    <row r="99464" spans="1:13" x14ac:dyDescent="0.25">
      <c r="A99464" s="7">
        <v>1751286644</v>
      </c>
      <c r="B99464" s="8">
        <v>45838</v>
      </c>
      <c r="C99464" s="9" t="s">
        <v>8</v>
      </c>
      <c r="D99464" s="9" t="s">
        <v>23</v>
      </c>
      <c r="E99464" s="10">
        <v>0.35681712962962964</v>
      </c>
      <c r="F99464" s="10">
        <v>0.35681712962962964</v>
      </c>
      <c r="G99464" s="10">
        <v>0.35952546296296295</v>
      </c>
      <c r="H99464" s="9">
        <v>233</v>
      </c>
      <c r="I99464" s="9" t="s">
        <v>20</v>
      </c>
      <c r="J99464" s="9" t="s">
        <v>11</v>
      </c>
      <c r="K99464" s="9">
        <v>30</v>
      </c>
      <c r="L99464" s="9" t="s">
        <v>28</v>
      </c>
      <c r="M99464" s="11">
        <v>2025</v>
      </c>
    </row>
    <row r="99465" spans="1:13" x14ac:dyDescent="0.25">
      <c r="A99465" s="12">
        <v>1751286588</v>
      </c>
      <c r="B99465" s="13">
        <v>45838</v>
      </c>
      <c r="C99465" s="14" t="s">
        <v>6</v>
      </c>
      <c r="D99465" s="14" t="s">
        <v>22</v>
      </c>
      <c r="E99465" s="15">
        <v>0.35681712962962964</v>
      </c>
      <c r="F99465" s="15">
        <v>0.35682870370370373</v>
      </c>
      <c r="G99465" s="15">
        <v>0.3568634259259259</v>
      </c>
      <c r="H99465" s="14">
        <v>3</v>
      </c>
      <c r="I99465" s="14" t="s">
        <v>20</v>
      </c>
      <c r="J99465" s="14" t="s">
        <v>11</v>
      </c>
      <c r="K99465" s="14">
        <v>30</v>
      </c>
      <c r="L99465" s="14" t="s">
        <v>28</v>
      </c>
      <c r="M99465" s="16">
        <v>2025</v>
      </c>
    </row>
    <row r="99466" spans="1:13" x14ac:dyDescent="0.25">
      <c r="A99466" s="7">
        <v>1751286481</v>
      </c>
      <c r="B99466" s="8">
        <v>45838</v>
      </c>
      <c r="C99466" s="9" t="s">
        <v>6</v>
      </c>
      <c r="D99466" s="9" t="s">
        <v>22</v>
      </c>
      <c r="E99466" s="10">
        <v>0.35694444444444445</v>
      </c>
      <c r="F99466" s="10">
        <v>0.35695601851851849</v>
      </c>
      <c r="G99466" s="10">
        <v>0.35700231481481481</v>
      </c>
      <c r="H99466" s="9">
        <v>4</v>
      </c>
      <c r="I99466" s="9" t="s">
        <v>20</v>
      </c>
      <c r="J99466" s="9" t="s">
        <v>11</v>
      </c>
      <c r="K99466" s="9">
        <v>30</v>
      </c>
      <c r="L99466" s="9" t="s">
        <v>28</v>
      </c>
      <c r="M99466" s="11">
        <v>2025</v>
      </c>
    </row>
    <row r="99467" spans="1:13" x14ac:dyDescent="0.25">
      <c r="A99467" s="12">
        <v>1751286588</v>
      </c>
      <c r="B99467" s="13">
        <v>45838</v>
      </c>
      <c r="C99467" s="14" t="s">
        <v>6</v>
      </c>
      <c r="D99467" s="14" t="s">
        <v>22</v>
      </c>
      <c r="E99467" s="15">
        <v>0.3570949074074074</v>
      </c>
      <c r="F99467" s="15">
        <v>0.3571064814814815</v>
      </c>
      <c r="G99467" s="15">
        <v>0.35715277777777776</v>
      </c>
      <c r="H99467" s="14">
        <v>5</v>
      </c>
      <c r="I99467" s="14" t="s">
        <v>20</v>
      </c>
      <c r="J99467" s="14" t="s">
        <v>11</v>
      </c>
      <c r="K99467" s="14">
        <v>30</v>
      </c>
      <c r="L99467" s="14" t="s">
        <v>28</v>
      </c>
      <c r="M99467" s="16">
        <v>2025</v>
      </c>
    </row>
    <row r="99468" spans="1:13" x14ac:dyDescent="0.25">
      <c r="A99468" s="7">
        <v>1751286481</v>
      </c>
      <c r="B99468" s="8">
        <v>45838</v>
      </c>
      <c r="C99468" s="9" t="s">
        <v>6</v>
      </c>
      <c r="D99468" s="9" t="s">
        <v>22</v>
      </c>
      <c r="E99468" s="10">
        <v>0.35723379629629631</v>
      </c>
      <c r="F99468" s="10">
        <v>0.35724537037037035</v>
      </c>
      <c r="G99468" s="10">
        <v>0.3573263888888889</v>
      </c>
      <c r="H99468" s="9">
        <v>8</v>
      </c>
      <c r="I99468" s="9" t="s">
        <v>20</v>
      </c>
      <c r="J99468" s="9" t="s">
        <v>11</v>
      </c>
      <c r="K99468" s="9">
        <v>30</v>
      </c>
      <c r="L99468" s="9" t="s">
        <v>28</v>
      </c>
      <c r="M99468" s="11">
        <v>2025</v>
      </c>
    </row>
    <row r="99469" spans="1:13" x14ac:dyDescent="0.25">
      <c r="A99469" s="12">
        <v>1751286847</v>
      </c>
      <c r="B99469" s="13">
        <v>45838</v>
      </c>
      <c r="C99469" s="14" t="s">
        <v>6</v>
      </c>
      <c r="D99469" s="14" t="s">
        <v>22</v>
      </c>
      <c r="E99469" s="15">
        <v>0.35726851851851854</v>
      </c>
      <c r="F99469" s="15">
        <v>0.35738425925925926</v>
      </c>
      <c r="G99469" s="15">
        <v>0.35743055555555553</v>
      </c>
      <c r="H99469" s="14">
        <v>4</v>
      </c>
      <c r="I99469" s="14" t="s">
        <v>20</v>
      </c>
      <c r="J99469" s="14" t="s">
        <v>11</v>
      </c>
      <c r="K99469" s="14">
        <v>30</v>
      </c>
      <c r="L99469" s="14" t="s">
        <v>28</v>
      </c>
      <c r="M99469" s="16">
        <v>2025</v>
      </c>
    </row>
    <row r="99470" spans="1:13" x14ac:dyDescent="0.25">
      <c r="A99470" s="7">
        <v>1751286860</v>
      </c>
      <c r="B99470" s="8">
        <v>45838</v>
      </c>
      <c r="C99470" s="9" t="s">
        <v>8</v>
      </c>
      <c r="D99470" s="9" t="s">
        <v>19</v>
      </c>
      <c r="E99470" s="10">
        <v>0.35737268518518517</v>
      </c>
      <c r="F99470" s="10">
        <v>0.35738425925925926</v>
      </c>
      <c r="G99470" s="10">
        <v>0.35975694444444445</v>
      </c>
      <c r="H99470" s="9">
        <v>205</v>
      </c>
      <c r="I99470" s="9" t="s">
        <v>20</v>
      </c>
      <c r="J99470" s="9" t="s">
        <v>11</v>
      </c>
      <c r="K99470" s="9">
        <v>30</v>
      </c>
      <c r="L99470" s="9" t="s">
        <v>28</v>
      </c>
      <c r="M99470" s="11">
        <v>2025</v>
      </c>
    </row>
    <row r="99471" spans="1:13" x14ac:dyDescent="0.25">
      <c r="A99471" s="12">
        <v>1751286588</v>
      </c>
      <c r="B99471" s="13">
        <v>45838</v>
      </c>
      <c r="C99471" s="14" t="s">
        <v>6</v>
      </c>
      <c r="D99471" s="14" t="s">
        <v>22</v>
      </c>
      <c r="E99471" s="15">
        <v>0.35739583333333336</v>
      </c>
      <c r="F99471" s="15">
        <v>0.35745370370370372</v>
      </c>
      <c r="G99471" s="15">
        <v>0.35754629629629631</v>
      </c>
      <c r="H99471" s="14">
        <v>8</v>
      </c>
      <c r="I99471" s="14" t="s">
        <v>20</v>
      </c>
      <c r="J99471" s="14" t="s">
        <v>11</v>
      </c>
      <c r="K99471" s="14">
        <v>30</v>
      </c>
      <c r="L99471" s="14" t="s">
        <v>28</v>
      </c>
      <c r="M99471" s="16">
        <v>2025</v>
      </c>
    </row>
    <row r="99472" spans="1:13" x14ac:dyDescent="0.25">
      <c r="A99472" s="7">
        <v>1751286481</v>
      </c>
      <c r="B99472" s="8">
        <v>45838</v>
      </c>
      <c r="C99472" s="9" t="s">
        <v>6</v>
      </c>
      <c r="D99472" s="9" t="s">
        <v>22</v>
      </c>
      <c r="E99472" s="10">
        <v>0.35756944444444444</v>
      </c>
      <c r="F99472" s="10">
        <v>0.35756944444444444</v>
      </c>
      <c r="G99472" s="10">
        <v>0.35756944444444444</v>
      </c>
      <c r="H99472" s="9">
        <v>0</v>
      </c>
      <c r="I99472" s="9" t="s">
        <v>20</v>
      </c>
      <c r="J99472" s="9" t="s">
        <v>11</v>
      </c>
      <c r="K99472" s="9">
        <v>30</v>
      </c>
      <c r="L99472" s="9" t="s">
        <v>28</v>
      </c>
      <c r="M99472" s="11">
        <v>2025</v>
      </c>
    </row>
    <row r="99473" spans="1:13" x14ac:dyDescent="0.25">
      <c r="A99473" s="12">
        <v>1751286588</v>
      </c>
      <c r="B99473" s="13">
        <v>45838</v>
      </c>
      <c r="C99473" s="14" t="s">
        <v>6</v>
      </c>
      <c r="D99473" s="14" t="s">
        <v>22</v>
      </c>
      <c r="E99473" s="15">
        <v>0.35777777777777775</v>
      </c>
      <c r="F99473" s="15">
        <v>0.35778935185185184</v>
      </c>
      <c r="G99473" s="15">
        <v>0.35791666666666666</v>
      </c>
      <c r="H99473" s="14">
        <v>12</v>
      </c>
      <c r="I99473" s="14" t="s">
        <v>20</v>
      </c>
      <c r="J99473" s="14" t="s">
        <v>11</v>
      </c>
      <c r="K99473" s="14">
        <v>30</v>
      </c>
      <c r="L99473" s="14" t="s">
        <v>28</v>
      </c>
      <c r="M99473" s="16">
        <v>2025</v>
      </c>
    </row>
    <row r="99474" spans="1:13" x14ac:dyDescent="0.25">
      <c r="A99474" s="7">
        <v>1751286481</v>
      </c>
      <c r="B99474" s="8">
        <v>45838</v>
      </c>
      <c r="C99474" s="9" t="s">
        <v>6</v>
      </c>
      <c r="D99474" s="9" t="s">
        <v>22</v>
      </c>
      <c r="E99474" s="10">
        <v>0.35781249999999998</v>
      </c>
      <c r="F99474" s="10">
        <v>0.35792824074074076</v>
      </c>
      <c r="G99474" s="10">
        <v>0.35798611111111112</v>
      </c>
      <c r="H99474" s="9">
        <v>5</v>
      </c>
      <c r="I99474" s="9" t="s">
        <v>20</v>
      </c>
      <c r="J99474" s="9" t="s">
        <v>11</v>
      </c>
      <c r="K99474" s="9">
        <v>30</v>
      </c>
      <c r="L99474" s="9" t="s">
        <v>28</v>
      </c>
      <c r="M99474" s="11">
        <v>2025</v>
      </c>
    </row>
    <row r="99475" spans="1:13" x14ac:dyDescent="0.25">
      <c r="A99475" s="12">
        <v>1751286631</v>
      </c>
      <c r="B99475" s="13">
        <v>45838</v>
      </c>
      <c r="C99475" s="14" t="s">
        <v>8</v>
      </c>
      <c r="D99475" s="14" t="s">
        <v>23</v>
      </c>
      <c r="E99475" s="15">
        <v>0.35803240740740738</v>
      </c>
      <c r="F99475" s="15">
        <v>0.35804398148148148</v>
      </c>
      <c r="G99475" s="15">
        <v>0.36054398148148148</v>
      </c>
      <c r="H99475" s="14">
        <v>216</v>
      </c>
      <c r="I99475" s="14" t="s">
        <v>20</v>
      </c>
      <c r="J99475" s="14" t="s">
        <v>11</v>
      </c>
      <c r="K99475" s="14">
        <v>30</v>
      </c>
      <c r="L99475" s="14" t="s">
        <v>28</v>
      </c>
      <c r="M99475" s="16">
        <v>2025</v>
      </c>
    </row>
    <row r="99476" spans="1:13" x14ac:dyDescent="0.25">
      <c r="A99476" s="7">
        <v>1751286588</v>
      </c>
      <c r="B99476" s="8">
        <v>45838</v>
      </c>
      <c r="C99476" s="9" t="s">
        <v>6</v>
      </c>
      <c r="D99476" s="9" t="s">
        <v>22</v>
      </c>
      <c r="E99476" s="10">
        <v>0.3581597222222222</v>
      </c>
      <c r="F99476" s="10">
        <v>0.3581597222222222</v>
      </c>
      <c r="G99476" s="10">
        <v>0.35828703703703701</v>
      </c>
      <c r="H99476" s="9">
        <v>11</v>
      </c>
      <c r="I99476" s="9" t="s">
        <v>20</v>
      </c>
      <c r="J99476" s="9" t="s">
        <v>11</v>
      </c>
      <c r="K99476" s="9">
        <v>30</v>
      </c>
      <c r="L99476" s="9" t="s">
        <v>28</v>
      </c>
      <c r="M99476" s="11">
        <v>2025</v>
      </c>
    </row>
    <row r="99477" spans="1:13" x14ac:dyDescent="0.25">
      <c r="A99477" s="12">
        <v>1751286481</v>
      </c>
      <c r="B99477" s="13">
        <v>45838</v>
      </c>
      <c r="C99477" s="14" t="s">
        <v>6</v>
      </c>
      <c r="D99477" s="14" t="s">
        <v>22</v>
      </c>
      <c r="E99477" s="15">
        <v>0.35822916666666665</v>
      </c>
      <c r="F99477" s="15">
        <v>0.35822916666666665</v>
      </c>
      <c r="G99477" s="15">
        <v>0.35829861111111111</v>
      </c>
      <c r="H99477" s="14">
        <v>6</v>
      </c>
      <c r="I99477" s="14" t="s">
        <v>20</v>
      </c>
      <c r="J99477" s="14" t="s">
        <v>11</v>
      </c>
      <c r="K99477" s="14">
        <v>30</v>
      </c>
      <c r="L99477" s="14" t="s">
        <v>28</v>
      </c>
      <c r="M99477" s="16">
        <v>2025</v>
      </c>
    </row>
    <row r="99478" spans="1:13" x14ac:dyDescent="0.25">
      <c r="A99478" s="7">
        <v>1751286958</v>
      </c>
      <c r="B99478" s="8">
        <v>45838</v>
      </c>
      <c r="C99478" s="9" t="s">
        <v>8</v>
      </c>
      <c r="D99478" s="9" t="s">
        <v>19</v>
      </c>
      <c r="E99478" s="10">
        <v>0.35850694444444442</v>
      </c>
      <c r="F99478" s="10">
        <v>0.35851851851851851</v>
      </c>
      <c r="G99478" s="10">
        <v>0.35869212962962965</v>
      </c>
      <c r="H99478" s="9">
        <v>16</v>
      </c>
      <c r="I99478" s="9" t="s">
        <v>20</v>
      </c>
      <c r="J99478" s="9" t="s">
        <v>11</v>
      </c>
      <c r="K99478" s="9">
        <v>30</v>
      </c>
      <c r="L99478" s="9" t="s">
        <v>28</v>
      </c>
      <c r="M99478" s="11">
        <v>2025</v>
      </c>
    </row>
    <row r="99479" spans="1:13" x14ac:dyDescent="0.25">
      <c r="A99479" s="12">
        <v>1751286588</v>
      </c>
      <c r="B99479" s="13">
        <v>45838</v>
      </c>
      <c r="C99479" s="14" t="s">
        <v>6</v>
      </c>
      <c r="D99479" s="14" t="s">
        <v>22</v>
      </c>
      <c r="E99479" s="15">
        <v>0.35851851851851851</v>
      </c>
      <c r="F99479" s="15">
        <v>0.35853009259259261</v>
      </c>
      <c r="G99479" s="15">
        <v>0.35863425925925924</v>
      </c>
      <c r="H99479" s="14">
        <v>10</v>
      </c>
      <c r="I99479" s="14" t="s">
        <v>20</v>
      </c>
      <c r="J99479" s="14" t="s">
        <v>11</v>
      </c>
      <c r="K99479" s="14">
        <v>30</v>
      </c>
      <c r="L99479" s="14" t="s">
        <v>28</v>
      </c>
      <c r="M99479" s="16">
        <v>2025</v>
      </c>
    </row>
    <row r="99480" spans="1:13" x14ac:dyDescent="0.25">
      <c r="A99480" s="7">
        <v>1751286481</v>
      </c>
      <c r="B99480" s="8">
        <v>45838</v>
      </c>
      <c r="C99480" s="9" t="s">
        <v>6</v>
      </c>
      <c r="D99480" s="9" t="s">
        <v>22</v>
      </c>
      <c r="E99480" s="10">
        <v>0.35854166666666665</v>
      </c>
      <c r="F99480" s="10">
        <v>0.35865740740740742</v>
      </c>
      <c r="G99480" s="10">
        <v>0.35876157407407405</v>
      </c>
      <c r="H99480" s="9">
        <v>9</v>
      </c>
      <c r="I99480" s="9" t="s">
        <v>20</v>
      </c>
      <c r="J99480" s="9" t="s">
        <v>11</v>
      </c>
      <c r="K99480" s="9">
        <v>30</v>
      </c>
      <c r="L99480" s="9" t="s">
        <v>28</v>
      </c>
      <c r="M99480" s="11">
        <v>2025</v>
      </c>
    </row>
    <row r="99481" spans="1:13" x14ac:dyDescent="0.25">
      <c r="A99481" s="12">
        <v>1751286966</v>
      </c>
      <c r="B99481" s="13">
        <v>45838</v>
      </c>
      <c r="C99481" s="14" t="s">
        <v>8</v>
      </c>
      <c r="D99481" s="14" t="s">
        <v>23</v>
      </c>
      <c r="E99481" s="15">
        <v>0.35856481481481484</v>
      </c>
      <c r="F99481" s="15">
        <v>0.35857638888888888</v>
      </c>
      <c r="G99481" s="15">
        <v>0.35951388888888891</v>
      </c>
      <c r="H99481" s="14">
        <v>81</v>
      </c>
      <c r="I99481" s="14" t="s">
        <v>20</v>
      </c>
      <c r="J99481" s="14" t="s">
        <v>11</v>
      </c>
      <c r="K99481" s="14">
        <v>30</v>
      </c>
      <c r="L99481" s="14" t="s">
        <v>28</v>
      </c>
      <c r="M99481" s="16">
        <v>2025</v>
      </c>
    </row>
    <row r="99482" spans="1:13" x14ac:dyDescent="0.25">
      <c r="A99482" s="7">
        <v>1751286588</v>
      </c>
      <c r="B99482" s="8">
        <v>45838</v>
      </c>
      <c r="C99482" s="9" t="s">
        <v>6</v>
      </c>
      <c r="D99482" s="9" t="s">
        <v>22</v>
      </c>
      <c r="E99482" s="10">
        <v>0.35887731481481483</v>
      </c>
      <c r="F99482" s="10">
        <v>0.35887731481481483</v>
      </c>
      <c r="G99482" s="10">
        <v>0.35896990740740742</v>
      </c>
      <c r="H99482" s="9">
        <v>8</v>
      </c>
      <c r="I99482" s="9" t="s">
        <v>20</v>
      </c>
      <c r="J99482" s="9" t="s">
        <v>11</v>
      </c>
      <c r="K99482" s="9">
        <v>30</v>
      </c>
      <c r="L99482" s="9" t="s">
        <v>28</v>
      </c>
      <c r="M99482" s="11">
        <v>2025</v>
      </c>
    </row>
    <row r="99483" spans="1:13" x14ac:dyDescent="0.25">
      <c r="A99483" s="12">
        <v>1751286481</v>
      </c>
      <c r="B99483" s="13">
        <v>45838</v>
      </c>
      <c r="C99483" s="14" t="s">
        <v>6</v>
      </c>
      <c r="D99483" s="14" t="s">
        <v>22</v>
      </c>
      <c r="E99483" s="15">
        <v>0.35900462962962965</v>
      </c>
      <c r="F99483" s="15">
        <v>0.35900462962962965</v>
      </c>
      <c r="G99483" s="15">
        <v>0.35910879629629627</v>
      </c>
      <c r="H99483" s="14">
        <v>9</v>
      </c>
      <c r="I99483" s="14" t="s">
        <v>20</v>
      </c>
      <c r="J99483" s="14" t="s">
        <v>11</v>
      </c>
      <c r="K99483" s="14">
        <v>30</v>
      </c>
      <c r="L99483" s="14" t="s">
        <v>28</v>
      </c>
      <c r="M99483" s="16">
        <v>2025</v>
      </c>
    </row>
    <row r="99484" spans="1:13" x14ac:dyDescent="0.25">
      <c r="A99484" s="7">
        <v>1751286588</v>
      </c>
      <c r="B99484" s="8">
        <v>45838</v>
      </c>
      <c r="C99484" s="9" t="s">
        <v>6</v>
      </c>
      <c r="D99484" s="9" t="s">
        <v>22</v>
      </c>
      <c r="E99484" s="10">
        <v>0.35921296296296296</v>
      </c>
      <c r="F99484" s="10">
        <v>0.35921296296296296</v>
      </c>
      <c r="G99484" s="10">
        <v>0.35928240740740741</v>
      </c>
      <c r="H99484" s="9">
        <v>6</v>
      </c>
      <c r="I99484" s="9" t="s">
        <v>20</v>
      </c>
      <c r="J99484" s="9" t="s">
        <v>11</v>
      </c>
      <c r="K99484" s="9">
        <v>30</v>
      </c>
      <c r="L99484" s="9" t="s">
        <v>28</v>
      </c>
      <c r="M99484" s="11">
        <v>2025</v>
      </c>
    </row>
    <row r="99485" spans="1:13" x14ac:dyDescent="0.25">
      <c r="A99485" s="12">
        <v>1751286481</v>
      </c>
      <c r="B99485" s="13">
        <v>45838</v>
      </c>
      <c r="C99485" s="14" t="s">
        <v>6</v>
      </c>
      <c r="D99485" s="14" t="s">
        <v>22</v>
      </c>
      <c r="E99485" s="15">
        <v>0.35934027777777777</v>
      </c>
      <c r="F99485" s="15">
        <v>0.35935185185185187</v>
      </c>
      <c r="G99485" s="15">
        <v>0.35947916666666668</v>
      </c>
      <c r="H99485" s="14">
        <v>11</v>
      </c>
      <c r="I99485" s="14" t="s">
        <v>20</v>
      </c>
      <c r="J99485" s="14" t="s">
        <v>11</v>
      </c>
      <c r="K99485" s="14">
        <v>30</v>
      </c>
      <c r="L99485" s="14" t="s">
        <v>28</v>
      </c>
      <c r="M99485" s="16">
        <v>2025</v>
      </c>
    </row>
    <row r="99486" spans="1:13" x14ac:dyDescent="0.25">
      <c r="A99486" s="7">
        <v>1751286588</v>
      </c>
      <c r="B99486" s="8">
        <v>45838</v>
      </c>
      <c r="C99486" s="9" t="s">
        <v>6</v>
      </c>
      <c r="D99486" s="9" t="s">
        <v>22</v>
      </c>
      <c r="E99486" s="10">
        <v>0.35951388888888891</v>
      </c>
      <c r="F99486" s="10">
        <v>0.35952546296296295</v>
      </c>
      <c r="G99486" s="10">
        <v>0.35958333333333331</v>
      </c>
      <c r="H99486" s="9">
        <v>6</v>
      </c>
      <c r="I99486" s="9" t="s">
        <v>20</v>
      </c>
      <c r="J99486" s="9" t="s">
        <v>11</v>
      </c>
      <c r="K99486" s="9">
        <v>30</v>
      </c>
      <c r="L99486" s="9" t="s">
        <v>28</v>
      </c>
      <c r="M99486" s="11">
        <v>2025</v>
      </c>
    </row>
    <row r="99487" spans="1:13" x14ac:dyDescent="0.25">
      <c r="A99487" s="12">
        <v>1751286481</v>
      </c>
      <c r="B99487" s="13">
        <v>45838</v>
      </c>
      <c r="C99487" s="14" t="s">
        <v>6</v>
      </c>
      <c r="D99487" s="14" t="s">
        <v>22</v>
      </c>
      <c r="E99487" s="15">
        <v>0.35971064814814813</v>
      </c>
      <c r="F99487" s="15">
        <v>0.35971064814814813</v>
      </c>
      <c r="G99487" s="15">
        <v>0.35988425925925926</v>
      </c>
      <c r="H99487" s="14">
        <v>14</v>
      </c>
      <c r="I99487" s="14" t="s">
        <v>20</v>
      </c>
      <c r="J99487" s="14" t="s">
        <v>11</v>
      </c>
      <c r="K99487" s="14">
        <v>30</v>
      </c>
      <c r="L99487" s="14" t="s">
        <v>28</v>
      </c>
      <c r="M99487" s="16">
        <v>2025</v>
      </c>
    </row>
    <row r="99488" spans="1:13" x14ac:dyDescent="0.25">
      <c r="A99488" s="7">
        <v>1751286588</v>
      </c>
      <c r="B99488" s="8">
        <v>45838</v>
      </c>
      <c r="C99488" s="9" t="s">
        <v>6</v>
      </c>
      <c r="D99488" s="9" t="s">
        <v>22</v>
      </c>
      <c r="E99488" s="10">
        <v>0.3598263888888889</v>
      </c>
      <c r="F99488" s="10">
        <v>0.3598263888888889</v>
      </c>
      <c r="G99488" s="10">
        <v>0.35989583333333336</v>
      </c>
      <c r="H99488" s="9">
        <v>6</v>
      </c>
      <c r="I99488" s="9" t="s">
        <v>20</v>
      </c>
      <c r="J99488" s="9" t="s">
        <v>11</v>
      </c>
      <c r="K99488" s="9">
        <v>30</v>
      </c>
      <c r="L99488" s="9" t="s">
        <v>28</v>
      </c>
      <c r="M99488" s="11">
        <v>2025</v>
      </c>
    </row>
    <row r="99489" spans="1:13" x14ac:dyDescent="0.25">
      <c r="A99489" s="12">
        <v>1751287081</v>
      </c>
      <c r="B99489" s="13">
        <v>45838</v>
      </c>
      <c r="C99489" s="14" t="s">
        <v>6</v>
      </c>
      <c r="D99489" s="14" t="s">
        <v>22</v>
      </c>
      <c r="E99489" s="15">
        <v>0.35998842592592595</v>
      </c>
      <c r="F99489" s="15">
        <v>0.36</v>
      </c>
      <c r="G99489" s="15">
        <v>0.36079861111111111</v>
      </c>
      <c r="H99489" s="14">
        <v>69</v>
      </c>
      <c r="I99489" s="14" t="s">
        <v>20</v>
      </c>
      <c r="J99489" s="14" t="s">
        <v>11</v>
      </c>
      <c r="K99489" s="14">
        <v>30</v>
      </c>
      <c r="L99489" s="14" t="s">
        <v>28</v>
      </c>
      <c r="M99489" s="16">
        <v>2025</v>
      </c>
    </row>
    <row r="99490" spans="1:13" x14ac:dyDescent="0.25">
      <c r="A99490" s="7">
        <v>1751286481</v>
      </c>
      <c r="B99490" s="8">
        <v>45838</v>
      </c>
      <c r="C99490" s="9" t="s">
        <v>6</v>
      </c>
      <c r="D99490" s="9" t="s">
        <v>22</v>
      </c>
      <c r="E99490" s="10">
        <v>0.36011574074074076</v>
      </c>
      <c r="F99490" s="10">
        <v>0.3601273148148148</v>
      </c>
      <c r="G99490" s="10">
        <v>0.36017361111111112</v>
      </c>
      <c r="H99490" s="9">
        <v>4</v>
      </c>
      <c r="I99490" s="9" t="s">
        <v>20</v>
      </c>
      <c r="J99490" s="9" t="s">
        <v>11</v>
      </c>
      <c r="K99490" s="9">
        <v>30</v>
      </c>
      <c r="L99490" s="9" t="s">
        <v>28</v>
      </c>
      <c r="M99490" s="11">
        <v>2025</v>
      </c>
    </row>
    <row r="99491" spans="1:13" x14ac:dyDescent="0.25">
      <c r="A99491" s="12">
        <v>1751286588</v>
      </c>
      <c r="B99491" s="13">
        <v>45838</v>
      </c>
      <c r="C99491" s="14" t="s">
        <v>6</v>
      </c>
      <c r="D99491" s="14" t="s">
        <v>22</v>
      </c>
      <c r="E99491" s="15">
        <v>0.3601273148148148</v>
      </c>
      <c r="F99491" s="15">
        <v>0.36018518518518516</v>
      </c>
      <c r="G99491" s="15">
        <v>0.36025462962962962</v>
      </c>
      <c r="H99491" s="14">
        <v>6</v>
      </c>
      <c r="I99491" s="14" t="s">
        <v>20</v>
      </c>
      <c r="J99491" s="14" t="s">
        <v>11</v>
      </c>
      <c r="K99491" s="14">
        <v>30</v>
      </c>
      <c r="L99491" s="14" t="s">
        <v>28</v>
      </c>
      <c r="M99491" s="16">
        <v>2025</v>
      </c>
    </row>
    <row r="99492" spans="1:13" x14ac:dyDescent="0.25">
      <c r="A99492" s="7">
        <v>1751287105</v>
      </c>
      <c r="B99492" s="8">
        <v>45838</v>
      </c>
      <c r="C99492" s="9" t="s">
        <v>8</v>
      </c>
      <c r="D99492" s="9" t="s">
        <v>23</v>
      </c>
      <c r="E99492" s="10">
        <v>0.36018518518518516</v>
      </c>
      <c r="F99492" s="10">
        <v>0.36018518518518516</v>
      </c>
      <c r="G99492" s="10">
        <v>0.36246527777777776</v>
      </c>
      <c r="H99492" s="9">
        <v>197</v>
      </c>
      <c r="I99492" s="9" t="s">
        <v>20</v>
      </c>
      <c r="J99492" s="9" t="s">
        <v>11</v>
      </c>
      <c r="K99492" s="9">
        <v>30</v>
      </c>
      <c r="L99492" s="9" t="s">
        <v>28</v>
      </c>
      <c r="M99492" s="11">
        <v>2025</v>
      </c>
    </row>
    <row r="99493" spans="1:13" x14ac:dyDescent="0.25">
      <c r="A99493" s="12">
        <v>1751287107</v>
      </c>
      <c r="B99493" s="13">
        <v>45838</v>
      </c>
      <c r="C99493" s="14" t="s">
        <v>8</v>
      </c>
      <c r="D99493" s="14" t="s">
        <v>19</v>
      </c>
      <c r="E99493" s="15">
        <v>0.36023148148148149</v>
      </c>
      <c r="F99493" s="15">
        <v>0.36024305555555558</v>
      </c>
      <c r="G99493" s="15">
        <v>0.36060185185185184</v>
      </c>
      <c r="H99493" s="14">
        <v>31</v>
      </c>
      <c r="I99493" s="14" t="s">
        <v>20</v>
      </c>
      <c r="J99493" s="14" t="s">
        <v>11</v>
      </c>
      <c r="K99493" s="14">
        <v>30</v>
      </c>
      <c r="L99493" s="14" t="s">
        <v>28</v>
      </c>
      <c r="M99493" s="16">
        <v>2025</v>
      </c>
    </row>
    <row r="99494" spans="1:13" x14ac:dyDescent="0.25">
      <c r="A99494" s="7">
        <v>1751286481</v>
      </c>
      <c r="B99494" s="8">
        <v>45838</v>
      </c>
      <c r="C99494" s="9" t="s">
        <v>6</v>
      </c>
      <c r="D99494" s="9" t="s">
        <v>22</v>
      </c>
      <c r="E99494" s="10">
        <v>0.36040509259259257</v>
      </c>
      <c r="F99494" s="10">
        <v>0.36041666666666666</v>
      </c>
      <c r="G99494" s="10">
        <v>0.36047453703703702</v>
      </c>
      <c r="H99494" s="9">
        <v>5</v>
      </c>
      <c r="I99494" s="9" t="s">
        <v>20</v>
      </c>
      <c r="J99494" s="9" t="s">
        <v>11</v>
      </c>
      <c r="K99494" s="9">
        <v>30</v>
      </c>
      <c r="L99494" s="9" t="s">
        <v>28</v>
      </c>
      <c r="M99494" s="11">
        <v>2025</v>
      </c>
    </row>
    <row r="99495" spans="1:13" x14ac:dyDescent="0.25">
      <c r="A99495" s="12">
        <v>1751286588</v>
      </c>
      <c r="B99495" s="13">
        <v>45838</v>
      </c>
      <c r="C99495" s="14" t="s">
        <v>6</v>
      </c>
      <c r="D99495" s="14" t="s">
        <v>22</v>
      </c>
      <c r="E99495" s="15">
        <v>0.36048611111111112</v>
      </c>
      <c r="F99495" s="15">
        <v>0.36049768518518521</v>
      </c>
      <c r="G99495" s="15">
        <v>0.36056712962962961</v>
      </c>
      <c r="H99495" s="14">
        <v>6</v>
      </c>
      <c r="I99495" s="14" t="s">
        <v>20</v>
      </c>
      <c r="J99495" s="14" t="s">
        <v>11</v>
      </c>
      <c r="K99495" s="14">
        <v>30</v>
      </c>
      <c r="L99495" s="14" t="s">
        <v>28</v>
      </c>
      <c r="M99495" s="16">
        <v>2025</v>
      </c>
    </row>
    <row r="99496" spans="1:13" x14ac:dyDescent="0.25">
      <c r="A99496" s="7">
        <v>1751287143</v>
      </c>
      <c r="B99496" s="8">
        <v>45838</v>
      </c>
      <c r="C99496" s="9" t="s">
        <v>6</v>
      </c>
      <c r="D99496" s="9" t="s">
        <v>22</v>
      </c>
      <c r="E99496" s="10">
        <v>0.36068287037037039</v>
      </c>
      <c r="F99496" s="10">
        <v>0.36069444444444443</v>
      </c>
      <c r="G99496" s="10">
        <v>0.36156250000000001</v>
      </c>
      <c r="H99496" s="9">
        <v>75</v>
      </c>
      <c r="I99496" s="9" t="s">
        <v>20</v>
      </c>
      <c r="J99496" s="9" t="s">
        <v>11</v>
      </c>
      <c r="K99496" s="9">
        <v>30</v>
      </c>
      <c r="L99496" s="9" t="s">
        <v>28</v>
      </c>
      <c r="M99496" s="11">
        <v>2025</v>
      </c>
    </row>
    <row r="99497" spans="1:13" x14ac:dyDescent="0.25">
      <c r="A99497" s="12">
        <v>1751287146</v>
      </c>
      <c r="B99497" s="13">
        <v>45838</v>
      </c>
      <c r="C99497" s="14" t="s">
        <v>8</v>
      </c>
      <c r="D99497" s="14" t="s">
        <v>19</v>
      </c>
      <c r="E99497" s="15">
        <v>0.36068287037037039</v>
      </c>
      <c r="F99497" s="15">
        <v>0.36069444444444443</v>
      </c>
      <c r="G99497" s="15">
        <v>0.36366898148148147</v>
      </c>
      <c r="H99497" s="14">
        <v>257</v>
      </c>
      <c r="I99497" s="14" t="s">
        <v>20</v>
      </c>
      <c r="J99497" s="14" t="s">
        <v>11</v>
      </c>
      <c r="K99497" s="14">
        <v>30</v>
      </c>
      <c r="L99497" s="14" t="s">
        <v>28</v>
      </c>
      <c r="M99497" s="16">
        <v>2025</v>
      </c>
    </row>
    <row r="99498" spans="1:13" x14ac:dyDescent="0.25">
      <c r="A99498" s="7">
        <v>1751286481</v>
      </c>
      <c r="B99498" s="8">
        <v>45838</v>
      </c>
      <c r="C99498" s="9" t="s">
        <v>6</v>
      </c>
      <c r="D99498" s="9" t="s">
        <v>22</v>
      </c>
      <c r="E99498" s="10">
        <v>0.36070601851851852</v>
      </c>
      <c r="F99498" s="10">
        <v>0.36082175925925924</v>
      </c>
      <c r="G99498" s="10">
        <v>0.36090277777777779</v>
      </c>
      <c r="H99498" s="9">
        <v>6</v>
      </c>
      <c r="I99498" s="9" t="s">
        <v>20</v>
      </c>
      <c r="J99498" s="9" t="s">
        <v>11</v>
      </c>
      <c r="K99498" s="9">
        <v>30</v>
      </c>
      <c r="L99498" s="9" t="s">
        <v>28</v>
      </c>
      <c r="M99498" s="11">
        <v>2025</v>
      </c>
    </row>
    <row r="99499" spans="1:13" x14ac:dyDescent="0.25">
      <c r="A99499" s="12">
        <v>1751286588</v>
      </c>
      <c r="B99499" s="13">
        <v>45838</v>
      </c>
      <c r="C99499" s="14" t="s">
        <v>6</v>
      </c>
      <c r="D99499" s="14" t="s">
        <v>22</v>
      </c>
      <c r="E99499" s="15">
        <v>0.36079861111111111</v>
      </c>
      <c r="F99499" s="15">
        <v>0.36094907407407406</v>
      </c>
      <c r="G99499" s="15">
        <v>0.36103009259259261</v>
      </c>
      <c r="H99499" s="14">
        <v>7</v>
      </c>
      <c r="I99499" s="14" t="s">
        <v>20</v>
      </c>
      <c r="J99499" s="14" t="s">
        <v>11</v>
      </c>
      <c r="K99499" s="14">
        <v>30</v>
      </c>
      <c r="L99499" s="14" t="s">
        <v>28</v>
      </c>
      <c r="M99499" s="16">
        <v>2025</v>
      </c>
    </row>
    <row r="99500" spans="1:13" x14ac:dyDescent="0.25">
      <c r="A99500" s="7">
        <v>1751287170</v>
      </c>
      <c r="B99500" s="8">
        <v>45838</v>
      </c>
      <c r="C99500" s="9" t="s">
        <v>8</v>
      </c>
      <c r="D99500" s="9" t="s">
        <v>23</v>
      </c>
      <c r="E99500" s="10">
        <v>0.36093750000000002</v>
      </c>
      <c r="F99500" s="10">
        <v>0.36093750000000002</v>
      </c>
      <c r="G99500" s="10">
        <v>0.36140046296296297</v>
      </c>
      <c r="H99500" s="9">
        <v>40</v>
      </c>
      <c r="I99500" s="9" t="s">
        <v>20</v>
      </c>
      <c r="J99500" s="9" t="s">
        <v>11</v>
      </c>
      <c r="K99500" s="9">
        <v>30</v>
      </c>
      <c r="L99500" s="9" t="s">
        <v>28</v>
      </c>
      <c r="M99500" s="11">
        <v>2025</v>
      </c>
    </row>
    <row r="99501" spans="1:13" x14ac:dyDescent="0.25">
      <c r="A99501" s="12">
        <v>1751287081</v>
      </c>
      <c r="B99501" s="13">
        <v>45838</v>
      </c>
      <c r="C99501" s="14" t="s">
        <v>8</v>
      </c>
      <c r="D99501" s="14" t="s">
        <v>23</v>
      </c>
      <c r="E99501" s="15">
        <v>0.36097222222222225</v>
      </c>
      <c r="F99501" s="15">
        <v>0.36097222222222225</v>
      </c>
      <c r="G99501" s="15">
        <v>0.36306712962962961</v>
      </c>
      <c r="H99501" s="14">
        <v>181</v>
      </c>
      <c r="I99501" s="14" t="s">
        <v>20</v>
      </c>
      <c r="J99501" s="14" t="s">
        <v>11</v>
      </c>
      <c r="K99501" s="14">
        <v>30</v>
      </c>
      <c r="L99501" s="14" t="s">
        <v>28</v>
      </c>
      <c r="M99501" s="16">
        <v>2025</v>
      </c>
    </row>
    <row r="99502" spans="1:13" x14ac:dyDescent="0.25">
      <c r="A99502" s="7">
        <v>1751286481</v>
      </c>
      <c r="B99502" s="8">
        <v>45838</v>
      </c>
      <c r="C99502" s="9" t="s">
        <v>6</v>
      </c>
      <c r="D99502" s="9" t="s">
        <v>22</v>
      </c>
      <c r="E99502" s="10">
        <v>0.36113425925925924</v>
      </c>
      <c r="F99502" s="10">
        <v>0.36113425925925924</v>
      </c>
      <c r="G99502" s="10">
        <v>0.36122685185185183</v>
      </c>
      <c r="H99502" s="9">
        <v>8</v>
      </c>
      <c r="I99502" s="9" t="s">
        <v>20</v>
      </c>
      <c r="J99502" s="9" t="s">
        <v>11</v>
      </c>
      <c r="K99502" s="9">
        <v>30</v>
      </c>
      <c r="L99502" s="9" t="s">
        <v>28</v>
      </c>
      <c r="M99502" s="11">
        <v>2025</v>
      </c>
    </row>
    <row r="99503" spans="1:13" x14ac:dyDescent="0.25">
      <c r="A99503" s="12">
        <v>1751286588</v>
      </c>
      <c r="B99503" s="13">
        <v>45838</v>
      </c>
      <c r="C99503" s="14" t="s">
        <v>6</v>
      </c>
      <c r="D99503" s="14" t="s">
        <v>22</v>
      </c>
      <c r="E99503" s="15">
        <v>0.36127314814814815</v>
      </c>
      <c r="F99503" s="15">
        <v>0.36127314814814815</v>
      </c>
      <c r="G99503" s="15">
        <v>0.36140046296296297</v>
      </c>
      <c r="H99503" s="14">
        <v>11</v>
      </c>
      <c r="I99503" s="14" t="s">
        <v>20</v>
      </c>
      <c r="J99503" s="14" t="s">
        <v>11</v>
      </c>
      <c r="K99503" s="14">
        <v>30</v>
      </c>
      <c r="L99503" s="14" t="s">
        <v>28</v>
      </c>
      <c r="M99503" s="16">
        <v>2025</v>
      </c>
    </row>
    <row r="99504" spans="1:13" x14ac:dyDescent="0.25">
      <c r="A99504" s="7">
        <v>1751287211</v>
      </c>
      <c r="B99504" s="8">
        <v>45838</v>
      </c>
      <c r="C99504" s="9" t="s">
        <v>8</v>
      </c>
      <c r="D99504" s="9" t="s">
        <v>19</v>
      </c>
      <c r="E99504" s="10">
        <v>0.36143518518518519</v>
      </c>
      <c r="F99504" s="10">
        <v>0.36143518518518519</v>
      </c>
      <c r="G99504" s="10">
        <v>0.36357638888888888</v>
      </c>
      <c r="H99504" s="9">
        <v>185</v>
      </c>
      <c r="I99504" s="9" t="s">
        <v>20</v>
      </c>
      <c r="J99504" s="9" t="s">
        <v>11</v>
      </c>
      <c r="K99504" s="9">
        <v>30</v>
      </c>
      <c r="L99504" s="9" t="s">
        <v>28</v>
      </c>
      <c r="M99504" s="11">
        <v>2025</v>
      </c>
    </row>
    <row r="99505" spans="1:13" x14ac:dyDescent="0.25">
      <c r="A99505" s="12">
        <v>1751286481</v>
      </c>
      <c r="B99505" s="13">
        <v>45838</v>
      </c>
      <c r="C99505" s="14" t="s">
        <v>6</v>
      </c>
      <c r="D99505" s="14" t="s">
        <v>22</v>
      </c>
      <c r="E99505" s="15">
        <v>0.36146990740740742</v>
      </c>
      <c r="F99505" s="15">
        <v>0.36146990740740742</v>
      </c>
      <c r="G99505" s="15">
        <v>0.36153935185185188</v>
      </c>
      <c r="H99505" s="14">
        <v>6</v>
      </c>
      <c r="I99505" s="14" t="s">
        <v>20</v>
      </c>
      <c r="J99505" s="14" t="s">
        <v>11</v>
      </c>
      <c r="K99505" s="14">
        <v>30</v>
      </c>
      <c r="L99505" s="14" t="s">
        <v>28</v>
      </c>
      <c r="M99505" s="16">
        <v>2025</v>
      </c>
    </row>
    <row r="99506" spans="1:13" x14ac:dyDescent="0.25">
      <c r="A99506" s="7">
        <v>1751286588</v>
      </c>
      <c r="B99506" s="8">
        <v>45838</v>
      </c>
      <c r="C99506" s="9" t="s">
        <v>6</v>
      </c>
      <c r="D99506" s="9" t="s">
        <v>22</v>
      </c>
      <c r="E99506" s="10">
        <v>0.36163194444444446</v>
      </c>
      <c r="F99506" s="10">
        <v>0.3616435185185185</v>
      </c>
      <c r="G99506" s="10">
        <v>0.36179398148148151</v>
      </c>
      <c r="H99506" s="9">
        <v>13</v>
      </c>
      <c r="I99506" s="9" t="s">
        <v>20</v>
      </c>
      <c r="J99506" s="9" t="s">
        <v>11</v>
      </c>
      <c r="K99506" s="9">
        <v>30</v>
      </c>
      <c r="L99506" s="9" t="s">
        <v>28</v>
      </c>
      <c r="M99506" s="11">
        <v>2025</v>
      </c>
    </row>
    <row r="99507" spans="1:13" x14ac:dyDescent="0.25">
      <c r="A99507" s="12">
        <v>1751287143</v>
      </c>
      <c r="B99507" s="13">
        <v>45838</v>
      </c>
      <c r="C99507" s="14" t="s">
        <v>8</v>
      </c>
      <c r="D99507" s="14" t="s">
        <v>23</v>
      </c>
      <c r="E99507" s="15">
        <v>0.36172453703703705</v>
      </c>
      <c r="F99507" s="15">
        <v>0.36173611111111109</v>
      </c>
      <c r="G99507" s="15">
        <v>0.36319444444444443</v>
      </c>
      <c r="H99507" s="14">
        <v>127</v>
      </c>
      <c r="I99507" s="14" t="s">
        <v>20</v>
      </c>
      <c r="J99507" s="14" t="s">
        <v>11</v>
      </c>
      <c r="K99507" s="14">
        <v>30</v>
      </c>
      <c r="L99507" s="14" t="s">
        <v>28</v>
      </c>
      <c r="M99507" s="16">
        <v>2025</v>
      </c>
    </row>
    <row r="99508" spans="1:13" x14ac:dyDescent="0.25">
      <c r="A99508" s="7">
        <v>1751286481</v>
      </c>
      <c r="B99508" s="8">
        <v>45838</v>
      </c>
      <c r="C99508" s="9" t="s">
        <v>6</v>
      </c>
      <c r="D99508" s="9" t="s">
        <v>22</v>
      </c>
      <c r="E99508" s="10">
        <v>0.36178240740740741</v>
      </c>
      <c r="F99508" s="10">
        <v>0.36178240740740741</v>
      </c>
      <c r="G99508" s="10">
        <v>0.36186342592592591</v>
      </c>
      <c r="H99508" s="9">
        <v>6</v>
      </c>
      <c r="I99508" s="9" t="s">
        <v>20</v>
      </c>
      <c r="J99508" s="9" t="s">
        <v>11</v>
      </c>
      <c r="K99508" s="9">
        <v>30</v>
      </c>
      <c r="L99508" s="9" t="s">
        <v>28</v>
      </c>
      <c r="M99508" s="11">
        <v>2025</v>
      </c>
    </row>
    <row r="99509" spans="1:13" x14ac:dyDescent="0.25">
      <c r="A99509" s="12">
        <v>1751287261</v>
      </c>
      <c r="B99509" s="13">
        <v>45838</v>
      </c>
      <c r="C99509" s="14" t="s">
        <v>8</v>
      </c>
      <c r="D99509" s="14" t="s">
        <v>19</v>
      </c>
      <c r="E99509" s="15">
        <v>0.36201388888888891</v>
      </c>
      <c r="F99509" s="15">
        <v>0.36202546296296295</v>
      </c>
      <c r="G99509" s="15">
        <v>0.36451388888888892</v>
      </c>
      <c r="H99509" s="14">
        <v>216</v>
      </c>
      <c r="I99509" s="14" t="s">
        <v>20</v>
      </c>
      <c r="J99509" s="14" t="s">
        <v>11</v>
      </c>
      <c r="K99509" s="14">
        <v>30</v>
      </c>
      <c r="L99509" s="14" t="s">
        <v>28</v>
      </c>
      <c r="M99509" s="16">
        <v>2025</v>
      </c>
    </row>
    <row r="99510" spans="1:13" x14ac:dyDescent="0.25">
      <c r="A99510" s="7">
        <v>1751286588</v>
      </c>
      <c r="B99510" s="8">
        <v>45838</v>
      </c>
      <c r="C99510" s="9" t="s">
        <v>6</v>
      </c>
      <c r="D99510" s="9" t="s">
        <v>22</v>
      </c>
      <c r="E99510" s="10">
        <v>0.36202546296296295</v>
      </c>
      <c r="F99510" s="10">
        <v>0.36203703703703705</v>
      </c>
      <c r="G99510" s="10">
        <v>0.36209490740740741</v>
      </c>
      <c r="H99510" s="9">
        <v>5</v>
      </c>
      <c r="I99510" s="9" t="s">
        <v>20</v>
      </c>
      <c r="J99510" s="9" t="s">
        <v>11</v>
      </c>
      <c r="K99510" s="9">
        <v>30</v>
      </c>
      <c r="L99510" s="9" t="s">
        <v>28</v>
      </c>
      <c r="M99510" s="11">
        <v>2025</v>
      </c>
    </row>
    <row r="99511" spans="1:13" x14ac:dyDescent="0.25">
      <c r="A99511" s="12">
        <v>1751286481</v>
      </c>
      <c r="B99511" s="13">
        <v>45838</v>
      </c>
      <c r="C99511" s="14" t="s">
        <v>6</v>
      </c>
      <c r="D99511" s="14" t="s">
        <v>22</v>
      </c>
      <c r="E99511" s="15">
        <v>0.36209490740740741</v>
      </c>
      <c r="F99511" s="15">
        <v>0.36209490740740741</v>
      </c>
      <c r="G99511" s="15">
        <v>0.36215277777777777</v>
      </c>
      <c r="H99511" s="14">
        <v>5</v>
      </c>
      <c r="I99511" s="14" t="s">
        <v>20</v>
      </c>
      <c r="J99511" s="14" t="s">
        <v>11</v>
      </c>
      <c r="K99511" s="14">
        <v>30</v>
      </c>
      <c r="L99511" s="14" t="s">
        <v>28</v>
      </c>
      <c r="M99511" s="16">
        <v>2025</v>
      </c>
    </row>
    <row r="99512" spans="1:13" x14ac:dyDescent="0.25">
      <c r="A99512" s="7">
        <v>1751287289</v>
      </c>
      <c r="B99512" s="8">
        <v>45838</v>
      </c>
      <c r="C99512" s="9" t="s">
        <v>8</v>
      </c>
      <c r="D99512" s="9" t="s">
        <v>19</v>
      </c>
      <c r="E99512" s="10">
        <v>0.36233796296296295</v>
      </c>
      <c r="F99512" s="10">
        <v>0.36234953703703704</v>
      </c>
      <c r="G99512" s="10">
        <v>0.36282407407407408</v>
      </c>
      <c r="H99512" s="9">
        <v>42</v>
      </c>
      <c r="I99512" s="9" t="s">
        <v>20</v>
      </c>
      <c r="J99512" s="9" t="s">
        <v>11</v>
      </c>
      <c r="K99512" s="9">
        <v>30</v>
      </c>
      <c r="L99512" s="9" t="s">
        <v>28</v>
      </c>
      <c r="M99512" s="11">
        <v>2025</v>
      </c>
    </row>
    <row r="99513" spans="1:13" x14ac:dyDescent="0.25">
      <c r="A99513" s="12">
        <v>1751286588</v>
      </c>
      <c r="B99513" s="13">
        <v>45838</v>
      </c>
      <c r="C99513" s="14" t="s">
        <v>6</v>
      </c>
      <c r="D99513" s="14" t="s">
        <v>22</v>
      </c>
      <c r="E99513" s="15">
        <v>0.36234953703703704</v>
      </c>
      <c r="F99513" s="15">
        <v>0.36234953703703704</v>
      </c>
      <c r="G99513" s="15">
        <v>0.3624074074074074</v>
      </c>
      <c r="H99513" s="14">
        <v>4</v>
      </c>
      <c r="I99513" s="14" t="s">
        <v>20</v>
      </c>
      <c r="J99513" s="14" t="s">
        <v>11</v>
      </c>
      <c r="K99513" s="14">
        <v>30</v>
      </c>
      <c r="L99513" s="14" t="s">
        <v>28</v>
      </c>
      <c r="M99513" s="16">
        <v>2025</v>
      </c>
    </row>
    <row r="99514" spans="1:13" x14ac:dyDescent="0.25">
      <c r="A99514" s="7">
        <v>1751287298</v>
      </c>
      <c r="B99514" s="8">
        <v>45838</v>
      </c>
      <c r="C99514" s="9" t="s">
        <v>8</v>
      </c>
      <c r="D99514" s="9" t="s">
        <v>19</v>
      </c>
      <c r="E99514" s="10">
        <v>0.36251157407407408</v>
      </c>
      <c r="F99514" s="10">
        <v>0.36251157407407408</v>
      </c>
      <c r="G99514" s="10">
        <v>0.36518518518518517</v>
      </c>
      <c r="H99514" s="9">
        <v>231</v>
      </c>
      <c r="I99514" s="9" t="s">
        <v>20</v>
      </c>
      <c r="J99514" s="9" t="s">
        <v>11</v>
      </c>
      <c r="K99514" s="9">
        <v>30</v>
      </c>
      <c r="L99514" s="9" t="s">
        <v>28</v>
      </c>
      <c r="M99514" s="11">
        <v>2025</v>
      </c>
    </row>
    <row r="99515" spans="1:13" x14ac:dyDescent="0.25">
      <c r="A99515" s="12">
        <v>1751287312</v>
      </c>
      <c r="B99515" s="13">
        <v>45838</v>
      </c>
      <c r="C99515" s="14" t="s">
        <v>8</v>
      </c>
      <c r="D99515" s="14" t="s">
        <v>23</v>
      </c>
      <c r="E99515" s="15">
        <v>0.36256944444444444</v>
      </c>
      <c r="F99515" s="15">
        <v>0.36256944444444444</v>
      </c>
      <c r="G99515" s="15">
        <v>0.36355324074074075</v>
      </c>
      <c r="H99515" s="14">
        <v>84</v>
      </c>
      <c r="I99515" s="14" t="s">
        <v>20</v>
      </c>
      <c r="J99515" s="14" t="s">
        <v>11</v>
      </c>
      <c r="K99515" s="14">
        <v>30</v>
      </c>
      <c r="L99515" s="14" t="s">
        <v>28</v>
      </c>
      <c r="M99515" s="16">
        <v>2025</v>
      </c>
    </row>
    <row r="99516" spans="1:13" x14ac:dyDescent="0.25">
      <c r="A99516" s="7">
        <v>1751287304</v>
      </c>
      <c r="B99516" s="8">
        <v>45838</v>
      </c>
      <c r="C99516" s="9" t="s">
        <v>6</v>
      </c>
      <c r="D99516" s="9" t="s">
        <v>22</v>
      </c>
      <c r="E99516" s="10">
        <v>0.36258101851851854</v>
      </c>
      <c r="F99516" s="10">
        <v>0.36258101851851854</v>
      </c>
      <c r="G99516" s="10">
        <v>0.36314814814814816</v>
      </c>
      <c r="H99516" s="9">
        <v>49</v>
      </c>
      <c r="I99516" s="9" t="s">
        <v>20</v>
      </c>
      <c r="J99516" s="9" t="s">
        <v>11</v>
      </c>
      <c r="K99516" s="9">
        <v>30</v>
      </c>
      <c r="L99516" s="9" t="s">
        <v>28</v>
      </c>
      <c r="M99516" s="11">
        <v>2025</v>
      </c>
    </row>
    <row r="99517" spans="1:13" x14ac:dyDescent="0.25">
      <c r="A99517" s="12">
        <v>1751286588</v>
      </c>
      <c r="B99517" s="13">
        <v>45838</v>
      </c>
      <c r="C99517" s="14" t="s">
        <v>6</v>
      </c>
      <c r="D99517" s="14" t="s">
        <v>22</v>
      </c>
      <c r="E99517" s="15">
        <v>0.3626388888888889</v>
      </c>
      <c r="F99517" s="15">
        <v>0.3626388888888889</v>
      </c>
      <c r="G99517" s="15">
        <v>0.36268518518518517</v>
      </c>
      <c r="H99517" s="14">
        <v>3</v>
      </c>
      <c r="I99517" s="14" t="s">
        <v>20</v>
      </c>
      <c r="J99517" s="14" t="s">
        <v>11</v>
      </c>
      <c r="K99517" s="14">
        <v>30</v>
      </c>
      <c r="L99517" s="14" t="s">
        <v>28</v>
      </c>
      <c r="M99517" s="16">
        <v>2025</v>
      </c>
    </row>
    <row r="99518" spans="1:13" x14ac:dyDescent="0.25">
      <c r="A99518" s="7">
        <v>1751287105</v>
      </c>
      <c r="B99518" s="8">
        <v>45838</v>
      </c>
      <c r="C99518" s="9" t="s">
        <v>8</v>
      </c>
      <c r="D99518" s="9" t="s">
        <v>19</v>
      </c>
      <c r="E99518" s="10">
        <v>0.36267361111111113</v>
      </c>
      <c r="F99518" s="10">
        <v>0.36267361111111113</v>
      </c>
      <c r="G99518" s="10">
        <v>0.36310185185185184</v>
      </c>
      <c r="H99518" s="9">
        <v>37</v>
      </c>
      <c r="I99518" s="9" t="s">
        <v>20</v>
      </c>
      <c r="J99518" s="9" t="s">
        <v>11</v>
      </c>
      <c r="K99518" s="9">
        <v>30</v>
      </c>
      <c r="L99518" s="9" t="s">
        <v>28</v>
      </c>
      <c r="M99518" s="11">
        <v>2025</v>
      </c>
    </row>
    <row r="99519" spans="1:13" x14ac:dyDescent="0.25">
      <c r="A99519" s="12">
        <v>1751286588</v>
      </c>
      <c r="B99519" s="13">
        <v>45838</v>
      </c>
      <c r="C99519" s="14" t="s">
        <v>6</v>
      </c>
      <c r="D99519" s="14" t="s">
        <v>22</v>
      </c>
      <c r="E99519" s="15">
        <v>0.36291666666666667</v>
      </c>
      <c r="F99519" s="15">
        <v>0.36292824074074076</v>
      </c>
      <c r="G99519" s="15">
        <v>0.36296296296296299</v>
      </c>
      <c r="H99519" s="14">
        <v>4</v>
      </c>
      <c r="I99519" s="14" t="s">
        <v>20</v>
      </c>
      <c r="J99519" s="14" t="s">
        <v>11</v>
      </c>
      <c r="K99519" s="14">
        <v>30</v>
      </c>
      <c r="L99519" s="14" t="s">
        <v>28</v>
      </c>
      <c r="M99519" s="16">
        <v>2025</v>
      </c>
    </row>
    <row r="99520" spans="1:13" x14ac:dyDescent="0.25">
      <c r="A99520" s="7">
        <v>1751287343</v>
      </c>
      <c r="B99520" s="8">
        <v>45838</v>
      </c>
      <c r="C99520" s="9" t="s">
        <v>8</v>
      </c>
      <c r="D99520" s="9" t="s">
        <v>19</v>
      </c>
      <c r="E99520" s="10">
        <v>0.36296296296296299</v>
      </c>
      <c r="F99520" s="10">
        <v>0.36296296296296299</v>
      </c>
      <c r="G99520" s="10">
        <v>0.36577546296296298</v>
      </c>
      <c r="H99520" s="9">
        <v>243</v>
      </c>
      <c r="I99520" s="9" t="s">
        <v>20</v>
      </c>
      <c r="J99520" s="9" t="s">
        <v>11</v>
      </c>
      <c r="K99520" s="9">
        <v>30</v>
      </c>
      <c r="L99520" s="9" t="s">
        <v>28</v>
      </c>
      <c r="M99520" s="11">
        <v>2025</v>
      </c>
    </row>
    <row r="99521" spans="1:13" x14ac:dyDescent="0.25">
      <c r="A99521" s="12">
        <v>1751287289</v>
      </c>
      <c r="B99521" s="13">
        <v>45838</v>
      </c>
      <c r="C99521" s="14" t="s">
        <v>8</v>
      </c>
      <c r="D99521" s="14" t="s">
        <v>19</v>
      </c>
      <c r="E99521" s="15">
        <v>0.36303240740740739</v>
      </c>
      <c r="F99521" s="15">
        <v>0.3630902777777778</v>
      </c>
      <c r="G99521" s="15">
        <v>0.36343750000000002</v>
      </c>
      <c r="H99521" s="14">
        <v>30</v>
      </c>
      <c r="I99521" s="14" t="s">
        <v>20</v>
      </c>
      <c r="J99521" s="14" t="s">
        <v>11</v>
      </c>
      <c r="K99521" s="14">
        <v>30</v>
      </c>
      <c r="L99521" s="14" t="s">
        <v>28</v>
      </c>
      <c r="M99521" s="16">
        <v>2025</v>
      </c>
    </row>
    <row r="99522" spans="1:13" x14ac:dyDescent="0.25">
      <c r="A99522" s="7">
        <v>1751287357</v>
      </c>
      <c r="B99522" s="8">
        <v>45838</v>
      </c>
      <c r="C99522" s="9" t="s">
        <v>6</v>
      </c>
      <c r="D99522" s="9" t="s">
        <v>22</v>
      </c>
      <c r="E99522" s="10">
        <v>0.36313657407407407</v>
      </c>
      <c r="F99522" s="10">
        <v>0.36313657407407407</v>
      </c>
      <c r="G99522" s="10">
        <v>0.36531249999999998</v>
      </c>
      <c r="H99522" s="9">
        <v>188</v>
      </c>
      <c r="I99522" s="9" t="s">
        <v>20</v>
      </c>
      <c r="J99522" s="9" t="s">
        <v>11</v>
      </c>
      <c r="K99522" s="9">
        <v>30</v>
      </c>
      <c r="L99522" s="9" t="s">
        <v>28</v>
      </c>
      <c r="M99522" s="11">
        <v>2025</v>
      </c>
    </row>
    <row r="99523" spans="1:13" x14ac:dyDescent="0.25">
      <c r="A99523" s="12">
        <v>1751286588</v>
      </c>
      <c r="B99523" s="13">
        <v>45838</v>
      </c>
      <c r="C99523" s="14" t="s">
        <v>6</v>
      </c>
      <c r="D99523" s="14" t="s">
        <v>22</v>
      </c>
      <c r="E99523" s="15">
        <v>0.36320601851851853</v>
      </c>
      <c r="F99523" s="15">
        <v>0.36320601851851853</v>
      </c>
      <c r="G99523" s="15">
        <v>0.36324074074074075</v>
      </c>
      <c r="H99523" s="14">
        <v>3</v>
      </c>
      <c r="I99523" s="14" t="s">
        <v>20</v>
      </c>
      <c r="J99523" s="14" t="s">
        <v>11</v>
      </c>
      <c r="K99523" s="14">
        <v>30</v>
      </c>
      <c r="L99523" s="14" t="s">
        <v>28</v>
      </c>
      <c r="M99523" s="16">
        <v>2025</v>
      </c>
    </row>
    <row r="99524" spans="1:13" x14ac:dyDescent="0.25">
      <c r="A99524" s="7">
        <v>1751287364</v>
      </c>
      <c r="B99524" s="8">
        <v>45838</v>
      </c>
      <c r="C99524" s="9" t="s">
        <v>6</v>
      </c>
      <c r="D99524" s="9" t="s">
        <v>22</v>
      </c>
      <c r="E99524" s="10">
        <v>0.36325231481481479</v>
      </c>
      <c r="F99524" s="10">
        <v>0.36325231481481479</v>
      </c>
      <c r="G99524" s="10">
        <v>0.3633912037037037</v>
      </c>
      <c r="H99524" s="9">
        <v>12</v>
      </c>
      <c r="I99524" s="9" t="s">
        <v>20</v>
      </c>
      <c r="J99524" s="9" t="s">
        <v>11</v>
      </c>
      <c r="K99524" s="9">
        <v>30</v>
      </c>
      <c r="L99524" s="9" t="s">
        <v>28</v>
      </c>
      <c r="M99524" s="11">
        <v>2025</v>
      </c>
    </row>
    <row r="99525" spans="1:13" x14ac:dyDescent="0.25">
      <c r="A99525" s="12">
        <v>1751286588</v>
      </c>
      <c r="B99525" s="13">
        <v>45838</v>
      </c>
      <c r="C99525" s="14" t="s">
        <v>8</v>
      </c>
      <c r="D99525" s="14" t="s">
        <v>23</v>
      </c>
      <c r="E99525" s="15">
        <v>0.3634027777777778</v>
      </c>
      <c r="F99525" s="15">
        <v>0.36341435185185184</v>
      </c>
      <c r="G99525" s="15">
        <v>0.36371527777777779</v>
      </c>
      <c r="H99525" s="14">
        <v>26</v>
      </c>
      <c r="I99525" s="14" t="s">
        <v>20</v>
      </c>
      <c r="J99525" s="14" t="s">
        <v>11</v>
      </c>
      <c r="K99525" s="14">
        <v>30</v>
      </c>
      <c r="L99525" s="14" t="s">
        <v>28</v>
      </c>
      <c r="M99525" s="16">
        <v>2025</v>
      </c>
    </row>
    <row r="99526" spans="1:13" x14ac:dyDescent="0.25">
      <c r="A99526" s="7">
        <v>1751287289</v>
      </c>
      <c r="B99526" s="8">
        <v>45838</v>
      </c>
      <c r="C99526" s="9" t="s">
        <v>8</v>
      </c>
      <c r="D99526" s="9" t="s">
        <v>23</v>
      </c>
      <c r="E99526" s="10">
        <v>0.36359953703703701</v>
      </c>
      <c r="F99526" s="10">
        <v>0.36361111111111111</v>
      </c>
      <c r="G99526" s="10">
        <v>0.36569444444444443</v>
      </c>
      <c r="H99526" s="9">
        <v>180</v>
      </c>
      <c r="I99526" s="9" t="s">
        <v>20</v>
      </c>
      <c r="J99526" s="9" t="s">
        <v>11</v>
      </c>
      <c r="K99526" s="9">
        <v>30</v>
      </c>
      <c r="L99526" s="9" t="s">
        <v>28</v>
      </c>
      <c r="M99526" s="11">
        <v>2025</v>
      </c>
    </row>
    <row r="99527" spans="1:13" x14ac:dyDescent="0.25">
      <c r="A99527" s="12">
        <v>1751287427</v>
      </c>
      <c r="B99527" s="13">
        <v>45838</v>
      </c>
      <c r="C99527" s="14" t="s">
        <v>6</v>
      </c>
      <c r="D99527" s="14" t="s">
        <v>22</v>
      </c>
      <c r="E99527" s="15">
        <v>0.36398148148148146</v>
      </c>
      <c r="F99527" s="15">
        <v>0.36399305555555556</v>
      </c>
      <c r="G99527" s="15">
        <v>0.36423611111111109</v>
      </c>
      <c r="H99527" s="14">
        <v>22</v>
      </c>
      <c r="I99527" s="14" t="s">
        <v>20</v>
      </c>
      <c r="J99527" s="14" t="s">
        <v>11</v>
      </c>
      <c r="K99527" s="14">
        <v>30</v>
      </c>
      <c r="L99527" s="14" t="s">
        <v>28</v>
      </c>
      <c r="M99527" s="16">
        <v>2025</v>
      </c>
    </row>
    <row r="99528" spans="1:13" x14ac:dyDescent="0.25">
      <c r="A99528" s="7">
        <v>1751287464</v>
      </c>
      <c r="B99528" s="8">
        <v>45838</v>
      </c>
      <c r="C99528" s="9" t="s">
        <v>8</v>
      </c>
      <c r="D99528" s="9" t="s">
        <v>19</v>
      </c>
      <c r="E99528" s="10">
        <v>0.36436342592592591</v>
      </c>
      <c r="F99528" s="10">
        <v>0.36436342592592591</v>
      </c>
      <c r="G99528" s="10">
        <v>0.36758101851851854</v>
      </c>
      <c r="H99528" s="9">
        <v>277</v>
      </c>
      <c r="I99528" s="9" t="s">
        <v>20</v>
      </c>
      <c r="J99528" s="9" t="s">
        <v>11</v>
      </c>
      <c r="K99528" s="9">
        <v>30</v>
      </c>
      <c r="L99528" s="9" t="s">
        <v>28</v>
      </c>
      <c r="M99528" s="11">
        <v>2025</v>
      </c>
    </row>
    <row r="99529" spans="1:13" x14ac:dyDescent="0.25">
      <c r="A99529" s="12">
        <v>1751287427</v>
      </c>
      <c r="B99529" s="13">
        <v>45838</v>
      </c>
      <c r="C99529" s="14" t="s">
        <v>6</v>
      </c>
      <c r="D99529" s="14" t="s">
        <v>22</v>
      </c>
      <c r="E99529" s="15">
        <v>0.36447916666666669</v>
      </c>
      <c r="F99529" s="15">
        <v>0.36447916666666669</v>
      </c>
      <c r="G99529" s="15">
        <v>0.36466435185185186</v>
      </c>
      <c r="H99529" s="14">
        <v>16</v>
      </c>
      <c r="I99529" s="14" t="s">
        <v>20</v>
      </c>
      <c r="J99529" s="14" t="s">
        <v>11</v>
      </c>
      <c r="K99529" s="14">
        <v>30</v>
      </c>
      <c r="L99529" s="14" t="s">
        <v>28</v>
      </c>
      <c r="M99529" s="16">
        <v>2025</v>
      </c>
    </row>
    <row r="99530" spans="1:13" x14ac:dyDescent="0.25">
      <c r="A99530" s="7">
        <v>1751287427</v>
      </c>
      <c r="B99530" s="8">
        <v>45838</v>
      </c>
      <c r="C99530" s="9" t="s">
        <v>6</v>
      </c>
      <c r="D99530" s="9" t="s">
        <v>22</v>
      </c>
      <c r="E99530" s="10">
        <v>0.36489583333333331</v>
      </c>
      <c r="F99530" s="10">
        <v>0.3649074074074074</v>
      </c>
      <c r="G99530" s="10">
        <v>0.36505787037037035</v>
      </c>
      <c r="H99530" s="9">
        <v>13</v>
      </c>
      <c r="I99530" s="9" t="s">
        <v>20</v>
      </c>
      <c r="J99530" s="9" t="s">
        <v>11</v>
      </c>
      <c r="K99530" s="9">
        <v>30</v>
      </c>
      <c r="L99530" s="9" t="s">
        <v>28</v>
      </c>
      <c r="M99530" s="11">
        <v>2025</v>
      </c>
    </row>
    <row r="99531" spans="1:13" x14ac:dyDescent="0.25">
      <c r="A99531" s="12">
        <v>1751287531</v>
      </c>
      <c r="B99531" s="13">
        <v>45838</v>
      </c>
      <c r="C99531" s="14" t="s">
        <v>8</v>
      </c>
      <c r="D99531" s="14" t="s">
        <v>23</v>
      </c>
      <c r="E99531" s="15">
        <v>0.36510416666666667</v>
      </c>
      <c r="F99531" s="15">
        <v>0.36511574074074077</v>
      </c>
      <c r="G99531" s="15">
        <v>0.36677083333333332</v>
      </c>
      <c r="H99531" s="14">
        <v>143</v>
      </c>
      <c r="I99531" s="14" t="s">
        <v>20</v>
      </c>
      <c r="J99531" s="14" t="s">
        <v>11</v>
      </c>
      <c r="K99531" s="14">
        <v>30</v>
      </c>
      <c r="L99531" s="14" t="s">
        <v>28</v>
      </c>
      <c r="M99531" s="16">
        <v>2025</v>
      </c>
    </row>
    <row r="99532" spans="1:13" x14ac:dyDescent="0.25">
      <c r="A99532" s="7">
        <v>1751287544</v>
      </c>
      <c r="B99532" s="8">
        <v>45838</v>
      </c>
      <c r="C99532" s="9" t="s">
        <v>8</v>
      </c>
      <c r="D99532" s="9" t="s">
        <v>19</v>
      </c>
      <c r="E99532" s="10">
        <v>0.36528935185185185</v>
      </c>
      <c r="F99532" s="10">
        <v>0.36528935185185185</v>
      </c>
      <c r="G99532" s="10">
        <v>0.36805555555555558</v>
      </c>
      <c r="H99532" s="9">
        <v>238</v>
      </c>
      <c r="I99532" s="9" t="s">
        <v>20</v>
      </c>
      <c r="J99532" s="9" t="s">
        <v>11</v>
      </c>
      <c r="K99532" s="9">
        <v>30</v>
      </c>
      <c r="L99532" s="9" t="s">
        <v>28</v>
      </c>
      <c r="M99532" s="11">
        <v>2025</v>
      </c>
    </row>
    <row r="99533" spans="1:13" x14ac:dyDescent="0.25">
      <c r="A99533" s="12">
        <v>1751287427</v>
      </c>
      <c r="B99533" s="13">
        <v>45838</v>
      </c>
      <c r="C99533" s="14" t="s">
        <v>6</v>
      </c>
      <c r="D99533" s="14" t="s">
        <v>22</v>
      </c>
      <c r="E99533" s="15">
        <v>0.36530092592592595</v>
      </c>
      <c r="F99533" s="15">
        <v>0.36530092592592595</v>
      </c>
      <c r="G99533" s="15">
        <v>0.36541666666666667</v>
      </c>
      <c r="H99533" s="14">
        <v>10</v>
      </c>
      <c r="I99533" s="14" t="s">
        <v>20</v>
      </c>
      <c r="J99533" s="14" t="s">
        <v>11</v>
      </c>
      <c r="K99533" s="14">
        <v>30</v>
      </c>
      <c r="L99533" s="14" t="s">
        <v>28</v>
      </c>
      <c r="M99533" s="16">
        <v>2025</v>
      </c>
    </row>
    <row r="99534" spans="1:13" x14ac:dyDescent="0.25">
      <c r="A99534" s="7">
        <v>1751287547</v>
      </c>
      <c r="B99534" s="8">
        <v>45838</v>
      </c>
      <c r="C99534" s="9" t="s">
        <v>8</v>
      </c>
      <c r="D99534" s="9" t="s">
        <v>19</v>
      </c>
      <c r="E99534" s="10">
        <v>0.36532407407407408</v>
      </c>
      <c r="F99534" s="10">
        <v>0.36532407407407408</v>
      </c>
      <c r="G99534" s="10">
        <v>0.36600694444444443</v>
      </c>
      <c r="H99534" s="9">
        <v>59</v>
      </c>
      <c r="I99534" s="9" t="s">
        <v>20</v>
      </c>
      <c r="J99534" s="9" t="s">
        <v>11</v>
      </c>
      <c r="K99534" s="9">
        <v>30</v>
      </c>
      <c r="L99534" s="9" t="s">
        <v>28</v>
      </c>
      <c r="M99534" s="11">
        <v>2025</v>
      </c>
    </row>
    <row r="99535" spans="1:13" x14ac:dyDescent="0.25">
      <c r="A99535" s="12">
        <v>1751287559</v>
      </c>
      <c r="B99535" s="13">
        <v>45838</v>
      </c>
      <c r="C99535" s="14" t="s">
        <v>6</v>
      </c>
      <c r="D99535" s="14" t="s">
        <v>22</v>
      </c>
      <c r="E99535" s="15">
        <v>0.36550925925925926</v>
      </c>
      <c r="F99535" s="15">
        <v>0.36550925925925926</v>
      </c>
      <c r="G99535" s="15">
        <v>0.37501157407407409</v>
      </c>
      <c r="H99535" s="14">
        <v>821</v>
      </c>
      <c r="I99535" s="14" t="s">
        <v>20</v>
      </c>
      <c r="J99535" s="14" t="s">
        <v>11</v>
      </c>
      <c r="K99535" s="14">
        <v>30</v>
      </c>
      <c r="L99535" s="14" t="s">
        <v>28</v>
      </c>
      <c r="M99535" s="16">
        <v>2025</v>
      </c>
    </row>
    <row r="99536" spans="1:13" x14ac:dyDescent="0.25">
      <c r="A99536" s="7">
        <v>1751287427</v>
      </c>
      <c r="B99536" s="8">
        <v>45838</v>
      </c>
      <c r="C99536" s="9" t="s">
        <v>6</v>
      </c>
      <c r="D99536" s="9" t="s">
        <v>22</v>
      </c>
      <c r="E99536" s="10">
        <v>0.36564814814814817</v>
      </c>
      <c r="F99536" s="10">
        <v>0.36565972222222221</v>
      </c>
      <c r="G99536" s="10">
        <v>0.36582175925925925</v>
      </c>
      <c r="H99536" s="9">
        <v>15</v>
      </c>
      <c r="I99536" s="9" t="s">
        <v>20</v>
      </c>
      <c r="J99536" s="9" t="s">
        <v>11</v>
      </c>
      <c r="K99536" s="9">
        <v>30</v>
      </c>
      <c r="L99536" s="9" t="s">
        <v>28</v>
      </c>
      <c r="M99536" s="11">
        <v>2025</v>
      </c>
    </row>
    <row r="99537" spans="1:13" x14ac:dyDescent="0.25">
      <c r="A99537" s="12">
        <v>1751287593</v>
      </c>
      <c r="B99537" s="13">
        <v>45838</v>
      </c>
      <c r="C99537" s="14" t="s">
        <v>8</v>
      </c>
      <c r="D99537" s="14" t="s">
        <v>23</v>
      </c>
      <c r="E99537" s="15">
        <v>0.36583333333333334</v>
      </c>
      <c r="F99537" s="15">
        <v>0.36583333333333334</v>
      </c>
      <c r="G99537" s="15">
        <v>0.36707175925925928</v>
      </c>
      <c r="H99537" s="14">
        <v>107</v>
      </c>
      <c r="I99537" s="14" t="s">
        <v>20</v>
      </c>
      <c r="J99537" s="14" t="s">
        <v>11</v>
      </c>
      <c r="K99537" s="14">
        <v>30</v>
      </c>
      <c r="L99537" s="14" t="s">
        <v>28</v>
      </c>
      <c r="M99537" s="16">
        <v>2025</v>
      </c>
    </row>
    <row r="99538" spans="1:13" x14ac:dyDescent="0.25">
      <c r="A99538" s="7">
        <v>1751287643</v>
      </c>
      <c r="B99538" s="8">
        <v>45838</v>
      </c>
      <c r="C99538" s="9" t="s">
        <v>8</v>
      </c>
      <c r="D99538" s="9" t="s">
        <v>19</v>
      </c>
      <c r="E99538" s="10">
        <v>0.3664351851851852</v>
      </c>
      <c r="F99538" s="10">
        <v>0.36644675925925924</v>
      </c>
      <c r="G99538" s="10">
        <v>0.36903935185185183</v>
      </c>
      <c r="H99538" s="9">
        <v>224</v>
      </c>
      <c r="I99538" s="9" t="s">
        <v>20</v>
      </c>
      <c r="J99538" s="9" t="s">
        <v>11</v>
      </c>
      <c r="K99538" s="9">
        <v>30</v>
      </c>
      <c r="L99538" s="9" t="s">
        <v>28</v>
      </c>
      <c r="M99538" s="11">
        <v>2025</v>
      </c>
    </row>
    <row r="99539" spans="1:13" x14ac:dyDescent="0.25">
      <c r="A99539" s="12">
        <v>1751287646</v>
      </c>
      <c r="B99539" s="13">
        <v>45838</v>
      </c>
      <c r="C99539" s="14" t="s">
        <v>8</v>
      </c>
      <c r="D99539" s="14" t="s">
        <v>23</v>
      </c>
      <c r="E99539" s="15">
        <v>0.36644675925925924</v>
      </c>
      <c r="F99539" s="15">
        <v>0.36644675925925924</v>
      </c>
      <c r="G99539" s="15">
        <v>0.3674884259259259</v>
      </c>
      <c r="H99539" s="14">
        <v>90</v>
      </c>
      <c r="I99539" s="14" t="s">
        <v>20</v>
      </c>
      <c r="J99539" s="14" t="s">
        <v>11</v>
      </c>
      <c r="K99539" s="14">
        <v>30</v>
      </c>
      <c r="L99539" s="14" t="s">
        <v>28</v>
      </c>
      <c r="M99539" s="16">
        <v>2025</v>
      </c>
    </row>
    <row r="99540" spans="1:13" x14ac:dyDescent="0.25">
      <c r="A99540" s="7">
        <v>1751287674</v>
      </c>
      <c r="B99540" s="8">
        <v>45838</v>
      </c>
      <c r="C99540" s="9" t="s">
        <v>8</v>
      </c>
      <c r="D99540" s="9" t="s">
        <v>19</v>
      </c>
      <c r="E99540" s="10">
        <v>0.36679398148148146</v>
      </c>
      <c r="F99540" s="10">
        <v>0.36679398148148146</v>
      </c>
      <c r="G99540" s="10">
        <v>0.36791666666666667</v>
      </c>
      <c r="H99540" s="9">
        <v>96</v>
      </c>
      <c r="I99540" s="9" t="s">
        <v>20</v>
      </c>
      <c r="J99540" s="9" t="s">
        <v>11</v>
      </c>
      <c r="K99540" s="9">
        <v>30</v>
      </c>
      <c r="L99540" s="9" t="s">
        <v>28</v>
      </c>
      <c r="M99540" s="11">
        <v>2025</v>
      </c>
    </row>
    <row r="99541" spans="1:13" x14ac:dyDescent="0.25">
      <c r="A99541" s="12">
        <v>1751287759</v>
      </c>
      <c r="B99541" s="13">
        <v>45838</v>
      </c>
      <c r="C99541" s="14" t="s">
        <v>6</v>
      </c>
      <c r="D99541" s="14" t="s">
        <v>22</v>
      </c>
      <c r="E99541" s="15">
        <v>0.36782407407407408</v>
      </c>
      <c r="F99541" s="15">
        <v>0.36782407407407408</v>
      </c>
      <c r="G99541" s="15">
        <v>0.36862268518518521</v>
      </c>
      <c r="H99541" s="14">
        <v>69</v>
      </c>
      <c r="I99541" s="14" t="s">
        <v>20</v>
      </c>
      <c r="J99541" s="14" t="s">
        <v>11</v>
      </c>
      <c r="K99541" s="14">
        <v>30</v>
      </c>
      <c r="L99541" s="14" t="s">
        <v>28</v>
      </c>
      <c r="M99541" s="16">
        <v>2025</v>
      </c>
    </row>
    <row r="99542" spans="1:13" x14ac:dyDescent="0.25">
      <c r="A99542" s="7">
        <v>1751287759</v>
      </c>
      <c r="B99542" s="8">
        <v>45838</v>
      </c>
      <c r="C99542" s="9" t="s">
        <v>8</v>
      </c>
      <c r="D99542" s="9" t="s">
        <v>23</v>
      </c>
      <c r="E99542" s="10">
        <v>0.36879629629629629</v>
      </c>
      <c r="F99542" s="10">
        <v>0.36879629629629629</v>
      </c>
      <c r="G99542" s="10">
        <v>0.37122685185185184</v>
      </c>
      <c r="H99542" s="9">
        <v>210</v>
      </c>
      <c r="I99542" s="9" t="s">
        <v>20</v>
      </c>
      <c r="J99542" s="9" t="s">
        <v>11</v>
      </c>
      <c r="K99542" s="9">
        <v>30</v>
      </c>
      <c r="L99542" s="9" t="s">
        <v>28</v>
      </c>
      <c r="M99542" s="11">
        <v>2025</v>
      </c>
    </row>
    <row r="99543" spans="1:13" x14ac:dyDescent="0.25">
      <c r="A99543" s="12">
        <v>1751287942</v>
      </c>
      <c r="B99543" s="13">
        <v>45838</v>
      </c>
      <c r="C99543" s="14" t="s">
        <v>6</v>
      </c>
      <c r="D99543" s="14" t="s">
        <v>22</v>
      </c>
      <c r="E99543" s="15">
        <v>0.36994212962962963</v>
      </c>
      <c r="F99543" s="15">
        <v>0.36994212962962963</v>
      </c>
      <c r="G99543" s="15">
        <v>0.37015046296296295</v>
      </c>
      <c r="H99543" s="14">
        <v>18</v>
      </c>
      <c r="I99543" s="14" t="s">
        <v>20</v>
      </c>
      <c r="J99543" s="14" t="s">
        <v>11</v>
      </c>
      <c r="K99543" s="14">
        <v>30</v>
      </c>
      <c r="L99543" s="14" t="s">
        <v>28</v>
      </c>
      <c r="M99543" s="16">
        <v>2025</v>
      </c>
    </row>
    <row r="99544" spans="1:13" x14ac:dyDescent="0.25">
      <c r="A99544" s="7">
        <v>1751287980</v>
      </c>
      <c r="B99544" s="8">
        <v>45838</v>
      </c>
      <c r="C99544" s="9" t="s">
        <v>6</v>
      </c>
      <c r="D99544" s="9" t="s">
        <v>22</v>
      </c>
      <c r="E99544" s="10">
        <v>0.37039351851851854</v>
      </c>
      <c r="F99544" s="10">
        <v>0.37040509259259258</v>
      </c>
      <c r="G99544" s="10">
        <v>0.37390046296296298</v>
      </c>
      <c r="H99544" s="9">
        <v>303</v>
      </c>
      <c r="I99544" s="9" t="s">
        <v>20</v>
      </c>
      <c r="J99544" s="9" t="s">
        <v>11</v>
      </c>
      <c r="K99544" s="9">
        <v>30</v>
      </c>
      <c r="L99544" s="9" t="s">
        <v>28</v>
      </c>
      <c r="M99544" s="11">
        <v>2025</v>
      </c>
    </row>
    <row r="99545" spans="1:13" x14ac:dyDescent="0.25">
      <c r="A99545" s="12">
        <v>1751288004</v>
      </c>
      <c r="B99545" s="13">
        <v>45838</v>
      </c>
      <c r="C99545" s="14" t="s">
        <v>8</v>
      </c>
      <c r="D99545" s="14" t="s">
        <v>19</v>
      </c>
      <c r="E99545" s="15">
        <v>0.37062499999999998</v>
      </c>
      <c r="F99545" s="15">
        <v>0.37062499999999998</v>
      </c>
      <c r="G99545" s="15">
        <v>0.37163194444444442</v>
      </c>
      <c r="H99545" s="14">
        <v>87</v>
      </c>
      <c r="I99545" s="14" t="s">
        <v>20</v>
      </c>
      <c r="J99545" s="14" t="s">
        <v>11</v>
      </c>
      <c r="K99545" s="14">
        <v>30</v>
      </c>
      <c r="L99545" s="14" t="s">
        <v>28</v>
      </c>
      <c r="M99545" s="16">
        <v>2025</v>
      </c>
    </row>
    <row r="99546" spans="1:13" x14ac:dyDescent="0.25">
      <c r="A99546" s="7">
        <v>1751288017</v>
      </c>
      <c r="B99546" s="8">
        <v>45838</v>
      </c>
      <c r="C99546" s="9" t="s">
        <v>8</v>
      </c>
      <c r="D99546" s="9" t="s">
        <v>19</v>
      </c>
      <c r="E99546" s="10">
        <v>0.37076388888888889</v>
      </c>
      <c r="F99546" s="10">
        <v>0.37076388888888889</v>
      </c>
      <c r="G99546" s="10">
        <v>0.37547453703703704</v>
      </c>
      <c r="H99546" s="9">
        <v>407</v>
      </c>
      <c r="I99546" s="9" t="s">
        <v>20</v>
      </c>
      <c r="J99546" s="9" t="s">
        <v>11</v>
      </c>
      <c r="K99546" s="9">
        <v>30</v>
      </c>
      <c r="L99546" s="9" t="s">
        <v>28</v>
      </c>
      <c r="M99546" s="11">
        <v>2025</v>
      </c>
    </row>
    <row r="99547" spans="1:13" x14ac:dyDescent="0.25">
      <c r="A99547" s="12">
        <v>1751288041</v>
      </c>
      <c r="B99547" s="13">
        <v>45838</v>
      </c>
      <c r="C99547" s="14" t="s">
        <v>8</v>
      </c>
      <c r="D99547" s="14" t="s">
        <v>19</v>
      </c>
      <c r="E99547" s="15">
        <v>0.37105324074074075</v>
      </c>
      <c r="F99547" s="15">
        <v>0.37105324074074075</v>
      </c>
      <c r="G99547" s="15">
        <v>0.37601851851851853</v>
      </c>
      <c r="H99547" s="14">
        <v>429</v>
      </c>
      <c r="I99547" s="14" t="s">
        <v>20</v>
      </c>
      <c r="J99547" s="14" t="s">
        <v>11</v>
      </c>
      <c r="K99547" s="14">
        <v>30</v>
      </c>
      <c r="L99547" s="14" t="s">
        <v>28</v>
      </c>
      <c r="M99547" s="16">
        <v>2025</v>
      </c>
    </row>
    <row r="99548" spans="1:13" x14ac:dyDescent="0.25">
      <c r="A99548" s="7">
        <v>1751288226</v>
      </c>
      <c r="B99548" s="8">
        <v>45838</v>
      </c>
      <c r="C99548" s="9" t="s">
        <v>6</v>
      </c>
      <c r="D99548" s="9" t="s">
        <v>22</v>
      </c>
      <c r="E99548" s="10">
        <v>0.37321759259259257</v>
      </c>
      <c r="F99548" s="10">
        <v>0.3739351851851852</v>
      </c>
      <c r="G99548" s="10">
        <v>0.37753472222222223</v>
      </c>
      <c r="H99548" s="9">
        <v>311</v>
      </c>
      <c r="I99548" s="9" t="s">
        <v>20</v>
      </c>
      <c r="J99548" s="9" t="s">
        <v>11</v>
      </c>
      <c r="K99548" s="9">
        <v>30</v>
      </c>
      <c r="L99548" s="9" t="s">
        <v>28</v>
      </c>
      <c r="M99548" s="11">
        <v>2025</v>
      </c>
    </row>
    <row r="99549" spans="1:13" x14ac:dyDescent="0.25">
      <c r="A99549" s="12">
        <v>1751288256</v>
      </c>
      <c r="B99549" s="13">
        <v>45838</v>
      </c>
      <c r="C99549" s="14" t="s">
        <v>8</v>
      </c>
      <c r="D99549" s="14" t="s">
        <v>19</v>
      </c>
      <c r="E99549" s="15">
        <v>0.37353009259259257</v>
      </c>
      <c r="F99549" s="15">
        <v>0.37354166666666666</v>
      </c>
      <c r="G99549" s="15">
        <v>0.37568287037037035</v>
      </c>
      <c r="H99549" s="14">
        <v>185</v>
      </c>
      <c r="I99549" s="14" t="s">
        <v>20</v>
      </c>
      <c r="J99549" s="14" t="s">
        <v>11</v>
      </c>
      <c r="K99549" s="14">
        <v>30</v>
      </c>
      <c r="L99549" s="14" t="s">
        <v>28</v>
      </c>
      <c r="M99549" s="16">
        <v>2025</v>
      </c>
    </row>
    <row r="99550" spans="1:13" x14ac:dyDescent="0.25">
      <c r="A99550" s="7">
        <v>1751288292</v>
      </c>
      <c r="B99550" s="8">
        <v>45838</v>
      </c>
      <c r="C99550" s="9" t="s">
        <v>8</v>
      </c>
      <c r="D99550" s="9" t="s">
        <v>19</v>
      </c>
      <c r="E99550" s="10">
        <v>0.37394675925925924</v>
      </c>
      <c r="F99550" s="10">
        <v>0.37395833333333334</v>
      </c>
      <c r="G99550" s="10">
        <v>0.37555555555555553</v>
      </c>
      <c r="H99550" s="9">
        <v>138</v>
      </c>
      <c r="I99550" s="9" t="s">
        <v>20</v>
      </c>
      <c r="J99550" s="9" t="s">
        <v>11</v>
      </c>
      <c r="K99550" s="9">
        <v>30</v>
      </c>
      <c r="L99550" s="9" t="s">
        <v>28</v>
      </c>
      <c r="M99550" s="11">
        <v>2025</v>
      </c>
    </row>
    <row r="99551" spans="1:13" x14ac:dyDescent="0.25">
      <c r="A99551" s="12">
        <v>1751288350</v>
      </c>
      <c r="B99551" s="13">
        <v>45838</v>
      </c>
      <c r="C99551" s="14" t="s">
        <v>6</v>
      </c>
      <c r="D99551" s="14" t="s">
        <v>22</v>
      </c>
      <c r="E99551" s="15">
        <v>0.37466435185185187</v>
      </c>
      <c r="F99551" s="15">
        <v>0.37506944444444446</v>
      </c>
      <c r="G99551" s="15">
        <v>0.37590277777777775</v>
      </c>
      <c r="H99551" s="14">
        <v>73</v>
      </c>
      <c r="I99551" s="14" t="s">
        <v>20</v>
      </c>
      <c r="J99551" s="14" t="s">
        <v>11</v>
      </c>
      <c r="K99551" s="14">
        <v>30</v>
      </c>
      <c r="L99551" s="14" t="s">
        <v>28</v>
      </c>
      <c r="M99551" s="16">
        <v>2025</v>
      </c>
    </row>
    <row r="99552" spans="1:13" x14ac:dyDescent="0.25">
      <c r="A99552" s="7">
        <v>1751288439</v>
      </c>
      <c r="B99552" s="8">
        <v>45838</v>
      </c>
      <c r="C99552" s="9" t="s">
        <v>8</v>
      </c>
      <c r="D99552" s="9" t="s">
        <v>23</v>
      </c>
      <c r="E99552" s="10">
        <v>0.37561342592592595</v>
      </c>
      <c r="F99552" s="10">
        <v>0.37561342592592595</v>
      </c>
      <c r="G99552" s="10">
        <v>0.37663194444444442</v>
      </c>
      <c r="H99552" s="9">
        <v>88</v>
      </c>
      <c r="I99552" s="9" t="s">
        <v>20</v>
      </c>
      <c r="J99552" s="9" t="s">
        <v>11</v>
      </c>
      <c r="K99552" s="9">
        <v>30</v>
      </c>
      <c r="L99552" s="9" t="s">
        <v>28</v>
      </c>
      <c r="M99552" s="11">
        <v>2025</v>
      </c>
    </row>
    <row r="99553" spans="1:13" x14ac:dyDescent="0.25">
      <c r="A99553" s="12">
        <v>1751288473</v>
      </c>
      <c r="B99553" s="13">
        <v>45838</v>
      </c>
      <c r="C99553" s="14" t="s">
        <v>6</v>
      </c>
      <c r="D99553" s="14" t="s">
        <v>22</v>
      </c>
      <c r="E99553" s="15">
        <v>0.3760648148148148</v>
      </c>
      <c r="F99553" s="15">
        <v>0.37607638888888889</v>
      </c>
      <c r="G99553" s="15">
        <v>0.3815277777777778</v>
      </c>
      <c r="H99553" s="14">
        <v>471</v>
      </c>
      <c r="I99553" s="14" t="s">
        <v>20</v>
      </c>
      <c r="J99553" s="14" t="s">
        <v>11</v>
      </c>
      <c r="K99553" s="14">
        <v>30</v>
      </c>
      <c r="L99553" s="14" t="s">
        <v>28</v>
      </c>
      <c r="M99553" s="16">
        <v>2025</v>
      </c>
    </row>
    <row r="99554" spans="1:13" x14ac:dyDescent="0.25">
      <c r="A99554" s="7">
        <v>1751288559</v>
      </c>
      <c r="B99554" s="8">
        <v>45838</v>
      </c>
      <c r="C99554" s="9" t="s">
        <v>8</v>
      </c>
      <c r="D99554" s="9" t="s">
        <v>23</v>
      </c>
      <c r="E99554" s="10">
        <v>0.37701388888888887</v>
      </c>
      <c r="F99554" s="10">
        <v>0.37701388888888887</v>
      </c>
      <c r="G99554" s="10">
        <v>0.37833333333333335</v>
      </c>
      <c r="H99554" s="9">
        <v>114</v>
      </c>
      <c r="I99554" s="9" t="s">
        <v>20</v>
      </c>
      <c r="J99554" s="9" t="s">
        <v>11</v>
      </c>
      <c r="K99554" s="9">
        <v>30</v>
      </c>
      <c r="L99554" s="9" t="s">
        <v>28</v>
      </c>
      <c r="M99554" s="11">
        <v>2025</v>
      </c>
    </row>
    <row r="99555" spans="1:13" x14ac:dyDescent="0.25">
      <c r="A99555" s="12">
        <v>1751288601</v>
      </c>
      <c r="B99555" s="13">
        <v>45838</v>
      </c>
      <c r="C99555" s="14" t="s">
        <v>8</v>
      </c>
      <c r="D99555" s="14" t="s">
        <v>23</v>
      </c>
      <c r="E99555" s="15">
        <v>0.37748842592592591</v>
      </c>
      <c r="F99555" s="15">
        <v>0.37748842592592591</v>
      </c>
      <c r="G99555" s="15">
        <v>0.37961805555555556</v>
      </c>
      <c r="H99555" s="14">
        <v>183</v>
      </c>
      <c r="I99555" s="14" t="s">
        <v>20</v>
      </c>
      <c r="J99555" s="14" t="s">
        <v>11</v>
      </c>
      <c r="K99555" s="14">
        <v>30</v>
      </c>
      <c r="L99555" s="14" t="s">
        <v>28</v>
      </c>
      <c r="M99555" s="16">
        <v>2025</v>
      </c>
    </row>
    <row r="99556" spans="1:13" x14ac:dyDescent="0.25">
      <c r="A99556" s="7">
        <v>1751288226</v>
      </c>
      <c r="B99556" s="8">
        <v>45838</v>
      </c>
      <c r="C99556" s="9" t="s">
        <v>6</v>
      </c>
      <c r="D99556" s="9" t="s">
        <v>22</v>
      </c>
      <c r="E99556" s="10">
        <v>0.37776620370370373</v>
      </c>
      <c r="F99556" s="10">
        <v>0.37777777777777777</v>
      </c>
      <c r="G99556" s="10">
        <v>0.37795138888888891</v>
      </c>
      <c r="H99556" s="9">
        <v>16</v>
      </c>
      <c r="I99556" s="9" t="s">
        <v>20</v>
      </c>
      <c r="J99556" s="9" t="s">
        <v>11</v>
      </c>
      <c r="K99556" s="9">
        <v>30</v>
      </c>
      <c r="L99556" s="9" t="s">
        <v>28</v>
      </c>
      <c r="M99556" s="11">
        <v>2025</v>
      </c>
    </row>
    <row r="99557" spans="1:13" x14ac:dyDescent="0.25">
      <c r="A99557" s="12">
        <v>1751288653</v>
      </c>
      <c r="B99557" s="13">
        <v>45838</v>
      </c>
      <c r="C99557" s="14" t="s">
        <v>6</v>
      </c>
      <c r="D99557" s="14" t="s">
        <v>22</v>
      </c>
      <c r="E99557" s="15">
        <v>0.37817129629629631</v>
      </c>
      <c r="F99557" s="15">
        <v>0.37817129629629631</v>
      </c>
      <c r="G99557" s="15">
        <v>0.37931712962962966</v>
      </c>
      <c r="H99557" s="14">
        <v>99</v>
      </c>
      <c r="I99557" s="14" t="s">
        <v>20</v>
      </c>
      <c r="J99557" s="14" t="s">
        <v>11</v>
      </c>
      <c r="K99557" s="14">
        <v>30</v>
      </c>
      <c r="L99557" s="14" t="s">
        <v>28</v>
      </c>
      <c r="M99557" s="16">
        <v>2025</v>
      </c>
    </row>
    <row r="99558" spans="1:13" x14ac:dyDescent="0.25">
      <c r="A99558" s="7">
        <v>1751288679</v>
      </c>
      <c r="B99558" s="8">
        <v>45838</v>
      </c>
      <c r="C99558" s="9" t="s">
        <v>8</v>
      </c>
      <c r="D99558" s="9" t="s">
        <v>19</v>
      </c>
      <c r="E99558" s="10">
        <v>0.37842592592592594</v>
      </c>
      <c r="F99558" s="10">
        <v>0.37843749999999998</v>
      </c>
      <c r="G99558" s="10">
        <v>0.37975694444444447</v>
      </c>
      <c r="H99558" s="9">
        <v>114</v>
      </c>
      <c r="I99558" s="9" t="s">
        <v>20</v>
      </c>
      <c r="J99558" s="9" t="s">
        <v>11</v>
      </c>
      <c r="K99558" s="9">
        <v>30</v>
      </c>
      <c r="L99558" s="9" t="s">
        <v>28</v>
      </c>
      <c r="M99558" s="11">
        <v>2025</v>
      </c>
    </row>
    <row r="99559" spans="1:13" x14ac:dyDescent="0.25">
      <c r="A99559" s="12">
        <v>1751288691</v>
      </c>
      <c r="B99559" s="13">
        <v>45838</v>
      </c>
      <c r="C99559" s="14" t="s">
        <v>8</v>
      </c>
      <c r="D99559" s="14" t="s">
        <v>19</v>
      </c>
      <c r="E99559" s="15">
        <v>0.3785648148148148</v>
      </c>
      <c r="F99559" s="15">
        <v>0.3785648148148148</v>
      </c>
      <c r="G99559" s="15">
        <v>0.38092592592592595</v>
      </c>
      <c r="H99559" s="14">
        <v>204</v>
      </c>
      <c r="I99559" s="14" t="s">
        <v>20</v>
      </c>
      <c r="J99559" s="14" t="s">
        <v>11</v>
      </c>
      <c r="K99559" s="14">
        <v>30</v>
      </c>
      <c r="L99559" s="14" t="s">
        <v>28</v>
      </c>
      <c r="M99559" s="16">
        <v>2025</v>
      </c>
    </row>
    <row r="99560" spans="1:13" x14ac:dyDescent="0.25">
      <c r="A99560" s="7">
        <v>1751288705</v>
      </c>
      <c r="B99560" s="8">
        <v>45838</v>
      </c>
      <c r="C99560" s="9" t="s">
        <v>8</v>
      </c>
      <c r="D99560" s="9" t="s">
        <v>23</v>
      </c>
      <c r="E99560" s="10">
        <v>0.37869212962962961</v>
      </c>
      <c r="F99560" s="10">
        <v>0.37870370370370371</v>
      </c>
      <c r="G99560" s="10">
        <v>0.37921296296296297</v>
      </c>
      <c r="H99560" s="9">
        <v>44</v>
      </c>
      <c r="I99560" s="9" t="s">
        <v>20</v>
      </c>
      <c r="J99560" s="9" t="s">
        <v>11</v>
      </c>
      <c r="K99560" s="9">
        <v>30</v>
      </c>
      <c r="L99560" s="9" t="s">
        <v>28</v>
      </c>
      <c r="M99560" s="11">
        <v>2025</v>
      </c>
    </row>
    <row r="99561" spans="1:13" x14ac:dyDescent="0.25">
      <c r="A99561" s="12">
        <v>1751288705</v>
      </c>
      <c r="B99561" s="13">
        <v>45838</v>
      </c>
      <c r="C99561" s="14" t="s">
        <v>8</v>
      </c>
      <c r="D99561" s="14" t="s">
        <v>19</v>
      </c>
      <c r="E99561" s="15">
        <v>0.37940972222222225</v>
      </c>
      <c r="F99561" s="15">
        <v>0.37942129629629628</v>
      </c>
      <c r="G99561" s="15">
        <v>0.38219907407407405</v>
      </c>
      <c r="H99561" s="14">
        <v>240</v>
      </c>
      <c r="I99561" s="14" t="s">
        <v>20</v>
      </c>
      <c r="J99561" s="14" t="s">
        <v>11</v>
      </c>
      <c r="K99561" s="14">
        <v>30</v>
      </c>
      <c r="L99561" s="14" t="s">
        <v>28</v>
      </c>
      <c r="M99561" s="16">
        <v>2025</v>
      </c>
    </row>
    <row r="99562" spans="1:13" x14ac:dyDescent="0.25">
      <c r="A99562" s="7">
        <v>1751288768</v>
      </c>
      <c r="B99562" s="8">
        <v>45838</v>
      </c>
      <c r="C99562" s="9" t="s">
        <v>8</v>
      </c>
      <c r="D99562" s="9" t="s">
        <v>19</v>
      </c>
      <c r="E99562" s="10">
        <v>0.37945601851851851</v>
      </c>
      <c r="F99562" s="10">
        <v>0.37945601851851851</v>
      </c>
      <c r="G99562" s="10">
        <v>0.38254629629629627</v>
      </c>
      <c r="H99562" s="9">
        <v>266</v>
      </c>
      <c r="I99562" s="9" t="s">
        <v>20</v>
      </c>
      <c r="J99562" s="9" t="s">
        <v>11</v>
      </c>
      <c r="K99562" s="9">
        <v>30</v>
      </c>
      <c r="L99562" s="9" t="s">
        <v>28</v>
      </c>
      <c r="M99562" s="11">
        <v>2025</v>
      </c>
    </row>
    <row r="99563" spans="1:13" x14ac:dyDescent="0.25">
      <c r="A99563" s="12">
        <v>1751288816</v>
      </c>
      <c r="B99563" s="13">
        <v>45838</v>
      </c>
      <c r="C99563" s="14" t="s">
        <v>8</v>
      </c>
      <c r="D99563" s="14" t="s">
        <v>19</v>
      </c>
      <c r="E99563" s="15">
        <v>0.3800115740740741</v>
      </c>
      <c r="F99563" s="15">
        <v>0.3800115740740741</v>
      </c>
      <c r="G99563" s="15">
        <v>0.38134259259259257</v>
      </c>
      <c r="H99563" s="14">
        <v>115</v>
      </c>
      <c r="I99563" s="14" t="s">
        <v>20</v>
      </c>
      <c r="J99563" s="14" t="s">
        <v>11</v>
      </c>
      <c r="K99563" s="14">
        <v>30</v>
      </c>
      <c r="L99563" s="14" t="s">
        <v>28</v>
      </c>
      <c r="M99563" s="16">
        <v>2025</v>
      </c>
    </row>
    <row r="99564" spans="1:13" x14ac:dyDescent="0.25">
      <c r="A99564" s="7">
        <v>1751288820</v>
      </c>
      <c r="B99564" s="8">
        <v>45838</v>
      </c>
      <c r="C99564" s="9" t="s">
        <v>8</v>
      </c>
      <c r="D99564" s="9" t="s">
        <v>23</v>
      </c>
      <c r="E99564" s="10">
        <v>0.38002314814814814</v>
      </c>
      <c r="F99564" s="10">
        <v>0.38003472222222223</v>
      </c>
      <c r="G99564" s="10">
        <v>0.38067129629629631</v>
      </c>
      <c r="H99564" s="9">
        <v>56</v>
      </c>
      <c r="I99564" s="9" t="s">
        <v>20</v>
      </c>
      <c r="J99564" s="9" t="s">
        <v>11</v>
      </c>
      <c r="K99564" s="9">
        <v>30</v>
      </c>
      <c r="L99564" s="9" t="s">
        <v>28</v>
      </c>
      <c r="M99564" s="11">
        <v>2025</v>
      </c>
    </row>
    <row r="99565" spans="1:13" x14ac:dyDescent="0.25">
      <c r="A99565" s="12">
        <v>1751288820</v>
      </c>
      <c r="B99565" s="13">
        <v>45838</v>
      </c>
      <c r="C99565" s="14" t="s">
        <v>8</v>
      </c>
      <c r="D99565" s="14" t="s">
        <v>19</v>
      </c>
      <c r="E99565" s="15">
        <v>0.38087962962962962</v>
      </c>
      <c r="F99565" s="15">
        <v>0.38087962962962962</v>
      </c>
      <c r="G99565" s="15">
        <v>0.38105324074074076</v>
      </c>
      <c r="H99565" s="14">
        <v>15</v>
      </c>
      <c r="I99565" s="14" t="s">
        <v>20</v>
      </c>
      <c r="J99565" s="14" t="s">
        <v>11</v>
      </c>
      <c r="K99565" s="14">
        <v>30</v>
      </c>
      <c r="L99565" s="14" t="s">
        <v>28</v>
      </c>
      <c r="M99565" s="16">
        <v>2025</v>
      </c>
    </row>
    <row r="99566" spans="1:13" x14ac:dyDescent="0.25">
      <c r="A99566" s="7">
        <v>1751288917</v>
      </c>
      <c r="B99566" s="8">
        <v>45838</v>
      </c>
      <c r="C99566" s="9" t="s">
        <v>8</v>
      </c>
      <c r="D99566" s="9" t="s">
        <v>23</v>
      </c>
      <c r="E99566" s="10">
        <v>0.38115740740740739</v>
      </c>
      <c r="F99566" s="10">
        <v>0.38115740740740739</v>
      </c>
      <c r="G99566" s="10">
        <v>0.38195601851851851</v>
      </c>
      <c r="H99566" s="9">
        <v>69</v>
      </c>
      <c r="I99566" s="9" t="s">
        <v>20</v>
      </c>
      <c r="J99566" s="9" t="s">
        <v>11</v>
      </c>
      <c r="K99566" s="9">
        <v>30</v>
      </c>
      <c r="L99566" s="9" t="s">
        <v>28</v>
      </c>
      <c r="M99566" s="11">
        <v>2025</v>
      </c>
    </row>
    <row r="99567" spans="1:13" x14ac:dyDescent="0.25">
      <c r="A99567" s="12">
        <v>1751288936</v>
      </c>
      <c r="B99567" s="13">
        <v>45838</v>
      </c>
      <c r="C99567" s="14" t="s">
        <v>8</v>
      </c>
      <c r="D99567" s="14" t="s">
        <v>23</v>
      </c>
      <c r="E99567" s="15">
        <v>0.38142361111111112</v>
      </c>
      <c r="F99567" s="15">
        <v>0.38142361111111112</v>
      </c>
      <c r="G99567" s="15">
        <v>0.38209490740740742</v>
      </c>
      <c r="H99567" s="14">
        <v>58</v>
      </c>
      <c r="I99567" s="14" t="s">
        <v>20</v>
      </c>
      <c r="J99567" s="14" t="s">
        <v>11</v>
      </c>
      <c r="K99567" s="14">
        <v>30</v>
      </c>
      <c r="L99567" s="14" t="s">
        <v>28</v>
      </c>
      <c r="M99567" s="16">
        <v>2025</v>
      </c>
    </row>
    <row r="99568" spans="1:13" x14ac:dyDescent="0.25">
      <c r="A99568" s="7">
        <v>1751288999</v>
      </c>
      <c r="B99568" s="8">
        <v>45838</v>
      </c>
      <c r="C99568" s="9" t="s">
        <v>8</v>
      </c>
      <c r="D99568" s="9" t="s">
        <v>19</v>
      </c>
      <c r="E99568" s="10">
        <v>0.38214120370370369</v>
      </c>
      <c r="F99568" s="10">
        <v>0.38214120370370369</v>
      </c>
      <c r="G99568" s="10">
        <v>0.38471064814814815</v>
      </c>
      <c r="H99568" s="9">
        <v>222</v>
      </c>
      <c r="I99568" s="9" t="s">
        <v>20</v>
      </c>
      <c r="J99568" s="9" t="s">
        <v>11</v>
      </c>
      <c r="K99568" s="9">
        <v>30</v>
      </c>
      <c r="L99568" s="9" t="s">
        <v>28</v>
      </c>
      <c r="M99568" s="11">
        <v>2025</v>
      </c>
    </row>
    <row r="99569" spans="1:13" x14ac:dyDescent="0.25">
      <c r="A99569" s="12">
        <v>1751288936</v>
      </c>
      <c r="B99569" s="13">
        <v>45838</v>
      </c>
      <c r="C99569" s="14" t="s">
        <v>8</v>
      </c>
      <c r="D99569" s="14" t="s">
        <v>19</v>
      </c>
      <c r="E99569" s="15">
        <v>0.38229166666666664</v>
      </c>
      <c r="F99569" s="15">
        <v>0.38230324074074074</v>
      </c>
      <c r="G99569" s="15">
        <v>0.38461805555555556</v>
      </c>
      <c r="H99569" s="14">
        <v>200</v>
      </c>
      <c r="I99569" s="14" t="s">
        <v>20</v>
      </c>
      <c r="J99569" s="14" t="s">
        <v>11</v>
      </c>
      <c r="K99569" s="14">
        <v>30</v>
      </c>
      <c r="L99569" s="14" t="s">
        <v>28</v>
      </c>
      <c r="M99569" s="16">
        <v>2025</v>
      </c>
    </row>
    <row r="99570" spans="1:13" x14ac:dyDescent="0.25">
      <c r="A99570" s="7">
        <v>1751289035</v>
      </c>
      <c r="B99570" s="8">
        <v>45838</v>
      </c>
      <c r="C99570" s="9" t="s">
        <v>8</v>
      </c>
      <c r="D99570" s="9" t="s">
        <v>19</v>
      </c>
      <c r="E99570" s="10">
        <v>0.38254629629629627</v>
      </c>
      <c r="F99570" s="10">
        <v>0.38255787037037037</v>
      </c>
      <c r="G99570" s="10">
        <v>0.3850810185185185</v>
      </c>
      <c r="H99570" s="9">
        <v>218</v>
      </c>
      <c r="I99570" s="9" t="s">
        <v>20</v>
      </c>
      <c r="J99570" s="9" t="s">
        <v>11</v>
      </c>
      <c r="K99570" s="9">
        <v>30</v>
      </c>
      <c r="L99570" s="9" t="s">
        <v>28</v>
      </c>
      <c r="M99570" s="11">
        <v>2025</v>
      </c>
    </row>
    <row r="99571" spans="1:13" x14ac:dyDescent="0.25">
      <c r="A99571" s="12">
        <v>1751289045</v>
      </c>
      <c r="B99571" s="13">
        <v>45838</v>
      </c>
      <c r="C99571" s="14" t="s">
        <v>8</v>
      </c>
      <c r="D99571" s="14" t="s">
        <v>23</v>
      </c>
      <c r="E99571" s="15">
        <v>0.38263888888888886</v>
      </c>
      <c r="F99571" s="15">
        <v>0.38263888888888886</v>
      </c>
      <c r="G99571" s="15">
        <v>0.3832638888888889</v>
      </c>
      <c r="H99571" s="14">
        <v>53</v>
      </c>
      <c r="I99571" s="14" t="s">
        <v>20</v>
      </c>
      <c r="J99571" s="14" t="s">
        <v>11</v>
      </c>
      <c r="K99571" s="14">
        <v>30</v>
      </c>
      <c r="L99571" s="14" t="s">
        <v>28</v>
      </c>
      <c r="M99571" s="16">
        <v>2025</v>
      </c>
    </row>
    <row r="99572" spans="1:13" x14ac:dyDescent="0.25">
      <c r="A99572" s="7">
        <v>1751289093</v>
      </c>
      <c r="B99572" s="8">
        <v>45838</v>
      </c>
      <c r="C99572" s="9" t="s">
        <v>8</v>
      </c>
      <c r="D99572" s="9" t="s">
        <v>19</v>
      </c>
      <c r="E99572" s="10">
        <v>0.38321759259259258</v>
      </c>
      <c r="F99572" s="10">
        <v>0.38321759259259258</v>
      </c>
      <c r="G99572" s="10">
        <v>0.38511574074074073</v>
      </c>
      <c r="H99572" s="9">
        <v>163</v>
      </c>
      <c r="I99572" s="9" t="s">
        <v>20</v>
      </c>
      <c r="J99572" s="9" t="s">
        <v>11</v>
      </c>
      <c r="K99572" s="9">
        <v>30</v>
      </c>
      <c r="L99572" s="9" t="s">
        <v>28</v>
      </c>
      <c r="M99572" s="11">
        <v>2025</v>
      </c>
    </row>
    <row r="99573" spans="1:13" x14ac:dyDescent="0.25">
      <c r="A99573" s="12">
        <v>1751289045</v>
      </c>
      <c r="B99573" s="13">
        <v>45838</v>
      </c>
      <c r="C99573" s="14" t="s">
        <v>8</v>
      </c>
      <c r="D99573" s="14" t="s">
        <v>19</v>
      </c>
      <c r="E99573" s="15">
        <v>0.38346064814814818</v>
      </c>
      <c r="F99573" s="15">
        <v>0.38346064814814818</v>
      </c>
      <c r="G99573" s="15">
        <v>0.38444444444444442</v>
      </c>
      <c r="H99573" s="14">
        <v>85</v>
      </c>
      <c r="I99573" s="14" t="s">
        <v>20</v>
      </c>
      <c r="J99573" s="14" t="s">
        <v>11</v>
      </c>
      <c r="K99573" s="14">
        <v>30</v>
      </c>
      <c r="L99573" s="14" t="s">
        <v>28</v>
      </c>
      <c r="M99573" s="16">
        <v>2025</v>
      </c>
    </row>
    <row r="99574" spans="1:13" x14ac:dyDescent="0.25">
      <c r="A99574" s="7">
        <v>1751289192</v>
      </c>
      <c r="B99574" s="8">
        <v>45838</v>
      </c>
      <c r="C99574" s="9" t="s">
        <v>8</v>
      </c>
      <c r="D99574" s="9" t="s">
        <v>23</v>
      </c>
      <c r="E99574" s="10">
        <v>0.3843287037037037</v>
      </c>
      <c r="F99574" s="10">
        <v>0.38434027777777779</v>
      </c>
      <c r="G99574" s="10">
        <v>0.3866087962962963</v>
      </c>
      <c r="H99574" s="9">
        <v>196</v>
      </c>
      <c r="I99574" s="9" t="s">
        <v>20</v>
      </c>
      <c r="J99574" s="9" t="s">
        <v>11</v>
      </c>
      <c r="K99574" s="9">
        <v>30</v>
      </c>
      <c r="L99574" s="9" t="s">
        <v>28</v>
      </c>
      <c r="M99574" s="11">
        <v>2025</v>
      </c>
    </row>
    <row r="99575" spans="1:13" x14ac:dyDescent="0.25">
      <c r="A99575" s="12">
        <v>1751289191</v>
      </c>
      <c r="B99575" s="13">
        <v>45838</v>
      </c>
      <c r="C99575" s="14" t="s">
        <v>8</v>
      </c>
      <c r="D99575" s="14" t="s">
        <v>19</v>
      </c>
      <c r="E99575" s="15">
        <v>0.38435185185185183</v>
      </c>
      <c r="F99575" s="15">
        <v>0.38436342592592593</v>
      </c>
      <c r="G99575" s="15">
        <v>0.38717592592592592</v>
      </c>
      <c r="H99575" s="14">
        <v>243</v>
      </c>
      <c r="I99575" s="14" t="s">
        <v>20</v>
      </c>
      <c r="J99575" s="14" t="s">
        <v>11</v>
      </c>
      <c r="K99575" s="14">
        <v>30</v>
      </c>
      <c r="L99575" s="14" t="s">
        <v>28</v>
      </c>
      <c r="M99575" s="16">
        <v>2025</v>
      </c>
    </row>
    <row r="99576" spans="1:13" x14ac:dyDescent="0.25">
      <c r="A99576" s="7">
        <v>1751289366</v>
      </c>
      <c r="B99576" s="8">
        <v>45838</v>
      </c>
      <c r="C99576" s="9" t="s">
        <v>8</v>
      </c>
      <c r="D99576" s="9" t="s">
        <v>19</v>
      </c>
      <c r="E99576" s="10">
        <v>0.3863773148148148</v>
      </c>
      <c r="F99576" s="10">
        <v>0.38638888888888889</v>
      </c>
      <c r="G99576" s="10">
        <v>0.38819444444444445</v>
      </c>
      <c r="H99576" s="9">
        <v>156</v>
      </c>
      <c r="I99576" s="9" t="s">
        <v>20</v>
      </c>
      <c r="J99576" s="9" t="s">
        <v>11</v>
      </c>
      <c r="K99576" s="9">
        <v>30</v>
      </c>
      <c r="L99576" s="9" t="s">
        <v>28</v>
      </c>
      <c r="M99576" s="11">
        <v>2025</v>
      </c>
    </row>
    <row r="99577" spans="1:13" x14ac:dyDescent="0.25">
      <c r="A99577" s="12">
        <v>1751289424</v>
      </c>
      <c r="B99577" s="13">
        <v>45838</v>
      </c>
      <c r="C99577" s="14" t="s">
        <v>8</v>
      </c>
      <c r="D99577" s="14" t="s">
        <v>19</v>
      </c>
      <c r="E99577" s="15">
        <v>0.38704861111111111</v>
      </c>
      <c r="F99577" s="15">
        <v>0.3870601851851852</v>
      </c>
      <c r="G99577" s="15">
        <v>0.38843749999999999</v>
      </c>
      <c r="H99577" s="14">
        <v>119</v>
      </c>
      <c r="I99577" s="14" t="s">
        <v>20</v>
      </c>
      <c r="J99577" s="14" t="s">
        <v>11</v>
      </c>
      <c r="K99577" s="14">
        <v>30</v>
      </c>
      <c r="L99577" s="14" t="s">
        <v>28</v>
      </c>
      <c r="M99577" s="16">
        <v>2025</v>
      </c>
    </row>
    <row r="99578" spans="1:13" x14ac:dyDescent="0.25">
      <c r="A99578" s="7">
        <v>1751289191</v>
      </c>
      <c r="B99578" s="8">
        <v>45838</v>
      </c>
      <c r="C99578" s="9" t="s">
        <v>8</v>
      </c>
      <c r="D99578" s="9" t="s">
        <v>23</v>
      </c>
      <c r="E99578" s="10">
        <v>0.38733796296296297</v>
      </c>
      <c r="F99578" s="10">
        <v>0.38734953703703706</v>
      </c>
      <c r="G99578" s="10">
        <v>0.38850694444444445</v>
      </c>
      <c r="H99578" s="9">
        <v>100</v>
      </c>
      <c r="I99578" s="9" t="s">
        <v>20</v>
      </c>
      <c r="J99578" s="9" t="s">
        <v>11</v>
      </c>
      <c r="K99578" s="9">
        <v>30</v>
      </c>
      <c r="L99578" s="9" t="s">
        <v>28</v>
      </c>
      <c r="M99578" s="11">
        <v>2025</v>
      </c>
    </row>
    <row r="99579" spans="1:13" x14ac:dyDescent="0.25">
      <c r="A99579" s="12">
        <v>1751289503</v>
      </c>
      <c r="B99579" s="13">
        <v>45838</v>
      </c>
      <c r="C99579" s="14" t="s">
        <v>8</v>
      </c>
      <c r="D99579" s="14" t="s">
        <v>23</v>
      </c>
      <c r="E99579" s="15">
        <v>0.38792824074074073</v>
      </c>
      <c r="F99579" s="15">
        <v>0.38793981481481482</v>
      </c>
      <c r="G99579" s="15">
        <v>0.3893402777777778</v>
      </c>
      <c r="H99579" s="14">
        <v>121</v>
      </c>
      <c r="I99579" s="14" t="s">
        <v>20</v>
      </c>
      <c r="J99579" s="14" t="s">
        <v>11</v>
      </c>
      <c r="K99579" s="14">
        <v>30</v>
      </c>
      <c r="L99579" s="14" t="s">
        <v>28</v>
      </c>
      <c r="M99579" s="16">
        <v>2025</v>
      </c>
    </row>
    <row r="99580" spans="1:13" x14ac:dyDescent="0.25">
      <c r="A99580" s="7">
        <v>1751289531</v>
      </c>
      <c r="B99580" s="8">
        <v>45838</v>
      </c>
      <c r="C99580" s="9" t="s">
        <v>8</v>
      </c>
      <c r="D99580" s="9" t="s">
        <v>23</v>
      </c>
      <c r="E99580" s="10">
        <v>0.38825231481481481</v>
      </c>
      <c r="F99580" s="10">
        <v>0.38825231481481481</v>
      </c>
      <c r="G99580" s="10">
        <v>0.38846064814814812</v>
      </c>
      <c r="H99580" s="9">
        <v>18</v>
      </c>
      <c r="I99580" s="9" t="s">
        <v>20</v>
      </c>
      <c r="J99580" s="9" t="s">
        <v>11</v>
      </c>
      <c r="K99580" s="9">
        <v>30</v>
      </c>
      <c r="L99580" s="9" t="s">
        <v>28</v>
      </c>
      <c r="M99580" s="11">
        <v>2025</v>
      </c>
    </row>
    <row r="99581" spans="1:13" x14ac:dyDescent="0.25">
      <c r="A99581" s="12">
        <v>1751289543</v>
      </c>
      <c r="B99581" s="13">
        <v>45838</v>
      </c>
      <c r="C99581" s="14" t="s">
        <v>8</v>
      </c>
      <c r="D99581" s="14" t="s">
        <v>19</v>
      </c>
      <c r="E99581" s="15">
        <v>0.38842592592592595</v>
      </c>
      <c r="F99581" s="15">
        <v>0.38842592592592595</v>
      </c>
      <c r="G99581" s="15">
        <v>0.3963888888888889</v>
      </c>
      <c r="H99581" s="14">
        <v>687</v>
      </c>
      <c r="I99581" s="14" t="s">
        <v>20</v>
      </c>
      <c r="J99581" s="14" t="s">
        <v>11</v>
      </c>
      <c r="K99581" s="14">
        <v>30</v>
      </c>
      <c r="L99581" s="14" t="s">
        <v>28</v>
      </c>
      <c r="M99581" s="16">
        <v>2025</v>
      </c>
    </row>
    <row r="99582" spans="1:13" x14ac:dyDescent="0.25">
      <c r="A99582" s="7">
        <v>1751289191</v>
      </c>
      <c r="B99582" s="8">
        <v>45838</v>
      </c>
      <c r="C99582" s="9" t="s">
        <v>8</v>
      </c>
      <c r="D99582" s="9" t="s">
        <v>19</v>
      </c>
      <c r="E99582" s="10">
        <v>0.38870370370370372</v>
      </c>
      <c r="F99582" s="10">
        <v>0.38871527777777776</v>
      </c>
      <c r="G99582" s="10">
        <v>0.38938657407407407</v>
      </c>
      <c r="H99582" s="9">
        <v>58</v>
      </c>
      <c r="I99582" s="9" t="s">
        <v>20</v>
      </c>
      <c r="J99582" s="9" t="s">
        <v>11</v>
      </c>
      <c r="K99582" s="9">
        <v>30</v>
      </c>
      <c r="L99582" s="9" t="s">
        <v>28</v>
      </c>
      <c r="M99582" s="11">
        <v>2025</v>
      </c>
    </row>
    <row r="99583" spans="1:13" x14ac:dyDescent="0.25">
      <c r="A99583" s="12">
        <v>1751289583</v>
      </c>
      <c r="B99583" s="13">
        <v>45838</v>
      </c>
      <c r="C99583" s="14" t="s">
        <v>8</v>
      </c>
      <c r="D99583" s="14" t="s">
        <v>19</v>
      </c>
      <c r="E99583" s="15">
        <v>0.3888888888888889</v>
      </c>
      <c r="F99583" s="15">
        <v>0.38890046296296299</v>
      </c>
      <c r="G99583" s="15">
        <v>0.38895833333333335</v>
      </c>
      <c r="H99583" s="14">
        <v>5</v>
      </c>
      <c r="I99583" s="14" t="s">
        <v>20</v>
      </c>
      <c r="J99583" s="14" t="s">
        <v>11</v>
      </c>
      <c r="K99583" s="14">
        <v>30</v>
      </c>
      <c r="L99583" s="14" t="s">
        <v>28</v>
      </c>
      <c r="M99583" s="16">
        <v>2025</v>
      </c>
    </row>
    <row r="99584" spans="1:13" x14ac:dyDescent="0.25">
      <c r="A99584" s="7">
        <v>1751289191</v>
      </c>
      <c r="B99584" s="8">
        <v>45838</v>
      </c>
      <c r="C99584" s="9" t="s">
        <v>8</v>
      </c>
      <c r="D99584" s="9" t="s">
        <v>23</v>
      </c>
      <c r="E99584" s="10">
        <v>0.38954861111111111</v>
      </c>
      <c r="F99584" s="10">
        <v>0.3895601851851852</v>
      </c>
      <c r="G99584" s="10">
        <v>0.39395833333333335</v>
      </c>
      <c r="H99584" s="9">
        <v>380</v>
      </c>
      <c r="I99584" s="9" t="s">
        <v>20</v>
      </c>
      <c r="J99584" s="9" t="s">
        <v>11</v>
      </c>
      <c r="K99584" s="9">
        <v>30</v>
      </c>
      <c r="L99584" s="9" t="s">
        <v>28</v>
      </c>
      <c r="M99584" s="11">
        <v>2025</v>
      </c>
    </row>
    <row r="99585" spans="1:13" x14ac:dyDescent="0.25">
      <c r="A99585" s="12">
        <v>1751289694</v>
      </c>
      <c r="B99585" s="13">
        <v>45838</v>
      </c>
      <c r="C99585" s="14" t="s">
        <v>8</v>
      </c>
      <c r="D99585" s="14" t="s">
        <v>19</v>
      </c>
      <c r="E99585" s="15">
        <v>0.3901736111111111</v>
      </c>
      <c r="F99585" s="15">
        <v>0.39018518518518519</v>
      </c>
      <c r="G99585" s="15">
        <v>0.39081018518518518</v>
      </c>
      <c r="H99585" s="14">
        <v>54</v>
      </c>
      <c r="I99585" s="14" t="s">
        <v>20</v>
      </c>
      <c r="J99585" s="14" t="s">
        <v>11</v>
      </c>
      <c r="K99585" s="14">
        <v>30</v>
      </c>
      <c r="L99585" s="14" t="s">
        <v>28</v>
      </c>
      <c r="M99585" s="16">
        <v>2025</v>
      </c>
    </row>
    <row r="99586" spans="1:13" x14ac:dyDescent="0.25">
      <c r="A99586" s="7">
        <v>1751289833</v>
      </c>
      <c r="B99586" s="8">
        <v>45838</v>
      </c>
      <c r="C99586" s="9" t="s">
        <v>8</v>
      </c>
      <c r="D99586" s="9" t="s">
        <v>23</v>
      </c>
      <c r="E99586" s="10">
        <v>0.39175925925925925</v>
      </c>
      <c r="F99586" s="10">
        <v>0.39175925925925925</v>
      </c>
      <c r="G99586" s="10">
        <v>0.39240740740740743</v>
      </c>
      <c r="H99586" s="9">
        <v>56</v>
      </c>
      <c r="I99586" s="9" t="s">
        <v>20</v>
      </c>
      <c r="J99586" s="9" t="s">
        <v>11</v>
      </c>
      <c r="K99586" s="9">
        <v>30</v>
      </c>
      <c r="L99586" s="9" t="s">
        <v>28</v>
      </c>
      <c r="M99586" s="11">
        <v>2025</v>
      </c>
    </row>
    <row r="99587" spans="1:13" x14ac:dyDescent="0.25">
      <c r="A99587" s="12">
        <v>1751289897</v>
      </c>
      <c r="B99587" s="13">
        <v>45838</v>
      </c>
      <c r="C99587" s="14" t="s">
        <v>8</v>
      </c>
      <c r="D99587" s="14" t="s">
        <v>23</v>
      </c>
      <c r="E99587" s="15">
        <v>0.39248842592592592</v>
      </c>
      <c r="F99587" s="15">
        <v>0.39250000000000002</v>
      </c>
      <c r="G99587" s="15">
        <v>0.39265046296296297</v>
      </c>
      <c r="H99587" s="14">
        <v>13</v>
      </c>
      <c r="I99587" s="14" t="s">
        <v>20</v>
      </c>
      <c r="J99587" s="14" t="s">
        <v>11</v>
      </c>
      <c r="K99587" s="14">
        <v>30</v>
      </c>
      <c r="L99587" s="14" t="s">
        <v>28</v>
      </c>
      <c r="M99587" s="16">
        <v>2025</v>
      </c>
    </row>
    <row r="99588" spans="1:13" x14ac:dyDescent="0.25">
      <c r="A99588" s="7">
        <v>1751289895</v>
      </c>
      <c r="B99588" s="8">
        <v>45838</v>
      </c>
      <c r="C99588" s="9" t="s">
        <v>8</v>
      </c>
      <c r="D99588" s="9" t="s">
        <v>19</v>
      </c>
      <c r="E99588" s="10">
        <v>0.39250000000000002</v>
      </c>
      <c r="F99588" s="10">
        <v>0.39250000000000002</v>
      </c>
      <c r="G99588" s="10">
        <v>0.39574074074074073</v>
      </c>
      <c r="H99588" s="9">
        <v>280</v>
      </c>
      <c r="I99588" s="9" t="s">
        <v>20</v>
      </c>
      <c r="J99588" s="9" t="s">
        <v>11</v>
      </c>
      <c r="K99588" s="9">
        <v>30</v>
      </c>
      <c r="L99588" s="9" t="s">
        <v>28</v>
      </c>
      <c r="M99588" s="11">
        <v>2025</v>
      </c>
    </row>
    <row r="99589" spans="1:13" x14ac:dyDescent="0.25">
      <c r="A99589" s="12">
        <v>1751289833</v>
      </c>
      <c r="B99589" s="13">
        <v>45838</v>
      </c>
      <c r="C99589" s="14" t="s">
        <v>8</v>
      </c>
      <c r="D99589" s="14" t="s">
        <v>19</v>
      </c>
      <c r="E99589" s="15">
        <v>0.39260416666666664</v>
      </c>
      <c r="F99589" s="15">
        <v>0.39261574074074074</v>
      </c>
      <c r="G99589" s="15">
        <v>0.39462962962962961</v>
      </c>
      <c r="H99589" s="14">
        <v>174</v>
      </c>
      <c r="I99589" s="14" t="s">
        <v>20</v>
      </c>
      <c r="J99589" s="14" t="s">
        <v>11</v>
      </c>
      <c r="K99589" s="14">
        <v>30</v>
      </c>
      <c r="L99589" s="14" t="s">
        <v>28</v>
      </c>
      <c r="M99589" s="16">
        <v>2025</v>
      </c>
    </row>
    <row r="99590" spans="1:13" x14ac:dyDescent="0.25">
      <c r="A99590" s="7">
        <v>1751289954</v>
      </c>
      <c r="B99590" s="8">
        <v>45838</v>
      </c>
      <c r="C99590" s="9" t="s">
        <v>8</v>
      </c>
      <c r="D99590" s="9" t="s">
        <v>23</v>
      </c>
      <c r="E99590" s="10">
        <v>0.39314814814814814</v>
      </c>
      <c r="F99590" s="10">
        <v>0.39315972222222223</v>
      </c>
      <c r="G99590" s="10">
        <v>0.3951736111111111</v>
      </c>
      <c r="H99590" s="9">
        <v>174</v>
      </c>
      <c r="I99590" s="9" t="s">
        <v>20</v>
      </c>
      <c r="J99590" s="9" t="s">
        <v>11</v>
      </c>
      <c r="K99590" s="9">
        <v>30</v>
      </c>
      <c r="L99590" s="9" t="s">
        <v>28</v>
      </c>
      <c r="M99590" s="11">
        <v>2025</v>
      </c>
    </row>
    <row r="99591" spans="1:13" x14ac:dyDescent="0.25">
      <c r="A99591" s="12">
        <v>1751289963</v>
      </c>
      <c r="B99591" s="13">
        <v>45838</v>
      </c>
      <c r="C99591" s="14" t="s">
        <v>8</v>
      </c>
      <c r="D99591" s="14" t="s">
        <v>19</v>
      </c>
      <c r="E99591" s="15">
        <v>0.39328703703703705</v>
      </c>
      <c r="F99591" s="15">
        <v>0.39328703703703705</v>
      </c>
      <c r="G99591" s="15">
        <v>0.39530092592592592</v>
      </c>
      <c r="H99591" s="14">
        <v>174</v>
      </c>
      <c r="I99591" s="14" t="s">
        <v>20</v>
      </c>
      <c r="J99591" s="14" t="s">
        <v>11</v>
      </c>
      <c r="K99591" s="14">
        <v>30</v>
      </c>
      <c r="L99591" s="14" t="s">
        <v>28</v>
      </c>
      <c r="M99591" s="16">
        <v>2025</v>
      </c>
    </row>
    <row r="99592" spans="1:13" x14ac:dyDescent="0.25">
      <c r="A99592" s="7">
        <v>1751289971</v>
      </c>
      <c r="B99592" s="8">
        <v>45838</v>
      </c>
      <c r="C99592" s="9" t="s">
        <v>8</v>
      </c>
      <c r="D99592" s="9" t="s">
        <v>23</v>
      </c>
      <c r="E99592" s="10">
        <v>0.39334490740740741</v>
      </c>
      <c r="F99592" s="10">
        <v>0.39334490740740741</v>
      </c>
      <c r="G99592" s="10">
        <v>0.39475694444444442</v>
      </c>
      <c r="H99592" s="9">
        <v>121</v>
      </c>
      <c r="I99592" s="9" t="s">
        <v>20</v>
      </c>
      <c r="J99592" s="9" t="s">
        <v>11</v>
      </c>
      <c r="K99592" s="9">
        <v>30</v>
      </c>
      <c r="L99592" s="9" t="s">
        <v>28</v>
      </c>
      <c r="M99592" s="11">
        <v>2025</v>
      </c>
    </row>
    <row r="99593" spans="1:13" x14ac:dyDescent="0.25">
      <c r="A99593" s="12">
        <v>1751290032</v>
      </c>
      <c r="B99593" s="13">
        <v>45838</v>
      </c>
      <c r="C99593" s="14" t="s">
        <v>6</v>
      </c>
      <c r="D99593" s="14" t="s">
        <v>22</v>
      </c>
      <c r="E99593" s="15">
        <v>0.39413194444444444</v>
      </c>
      <c r="F99593" s="15">
        <v>0.39413194444444444</v>
      </c>
      <c r="G99593" s="15">
        <v>0.39416666666666667</v>
      </c>
      <c r="H99593" s="14">
        <v>3</v>
      </c>
      <c r="I99593" s="14" t="s">
        <v>20</v>
      </c>
      <c r="J99593" s="14" t="s">
        <v>11</v>
      </c>
      <c r="K99593" s="14">
        <v>30</v>
      </c>
      <c r="L99593" s="14" t="s">
        <v>28</v>
      </c>
      <c r="M99593" s="16">
        <v>2025</v>
      </c>
    </row>
    <row r="99594" spans="1:13" x14ac:dyDescent="0.25">
      <c r="A99594" s="7">
        <v>1751290032</v>
      </c>
      <c r="B99594" s="8">
        <v>45838</v>
      </c>
      <c r="C99594" s="9" t="s">
        <v>8</v>
      </c>
      <c r="D99594" s="9" t="s">
        <v>23</v>
      </c>
      <c r="E99594" s="10">
        <v>0.39432870370370371</v>
      </c>
      <c r="F99594" s="10">
        <v>0.3943402777777778</v>
      </c>
      <c r="G99594" s="10">
        <v>0.39456018518518521</v>
      </c>
      <c r="H99594" s="9">
        <v>19</v>
      </c>
      <c r="I99594" s="9" t="s">
        <v>20</v>
      </c>
      <c r="J99594" s="9" t="s">
        <v>11</v>
      </c>
      <c r="K99594" s="9">
        <v>30</v>
      </c>
      <c r="L99594" s="9" t="s">
        <v>28</v>
      </c>
      <c r="M99594" s="11">
        <v>2025</v>
      </c>
    </row>
    <row r="99595" spans="1:13" x14ac:dyDescent="0.25">
      <c r="A99595" s="12">
        <v>1751290082</v>
      </c>
      <c r="B99595" s="13">
        <v>45838</v>
      </c>
      <c r="C99595" s="14" t="s">
        <v>8</v>
      </c>
      <c r="D99595" s="14" t="s">
        <v>23</v>
      </c>
      <c r="E99595" s="15">
        <v>0.39462962962962961</v>
      </c>
      <c r="F99595" s="15">
        <v>0.3946412037037037</v>
      </c>
      <c r="G99595" s="15">
        <v>0.39606481481481481</v>
      </c>
      <c r="H99595" s="14">
        <v>123</v>
      </c>
      <c r="I99595" s="14" t="s">
        <v>20</v>
      </c>
      <c r="J99595" s="14" t="s">
        <v>11</v>
      </c>
      <c r="K99595" s="14">
        <v>30</v>
      </c>
      <c r="L99595" s="14" t="s">
        <v>28</v>
      </c>
      <c r="M99595" s="16">
        <v>2025</v>
      </c>
    </row>
    <row r="99596" spans="1:13" x14ac:dyDescent="0.25">
      <c r="A99596" s="7">
        <v>1751290137</v>
      </c>
      <c r="B99596" s="8">
        <v>45838</v>
      </c>
      <c r="C99596" s="9" t="s">
        <v>8</v>
      </c>
      <c r="D99596" s="9" t="s">
        <v>23</v>
      </c>
      <c r="E99596" s="10">
        <v>0.39526620370370369</v>
      </c>
      <c r="F99596" s="10">
        <v>0.39527777777777778</v>
      </c>
      <c r="G99596" s="10">
        <v>0.39887731481481481</v>
      </c>
      <c r="H99596" s="9">
        <v>311</v>
      </c>
      <c r="I99596" s="9" t="s">
        <v>20</v>
      </c>
      <c r="J99596" s="9" t="s">
        <v>11</v>
      </c>
      <c r="K99596" s="9">
        <v>30</v>
      </c>
      <c r="L99596" s="9" t="s">
        <v>28</v>
      </c>
      <c r="M99596" s="11">
        <v>2025</v>
      </c>
    </row>
    <row r="99597" spans="1:13" x14ac:dyDescent="0.25">
      <c r="A99597" s="12">
        <v>1751290166</v>
      </c>
      <c r="B99597" s="13">
        <v>45838</v>
      </c>
      <c r="C99597" s="14" t="s">
        <v>6</v>
      </c>
      <c r="D99597" s="14" t="s">
        <v>22</v>
      </c>
      <c r="E99597" s="15">
        <v>0.39567129629629627</v>
      </c>
      <c r="F99597" s="15">
        <v>0.39568287037037037</v>
      </c>
      <c r="G99597" s="15">
        <v>0.39600694444444445</v>
      </c>
      <c r="H99597" s="14">
        <v>28</v>
      </c>
      <c r="I99597" s="14" t="s">
        <v>20</v>
      </c>
      <c r="J99597" s="14" t="s">
        <v>11</v>
      </c>
      <c r="K99597" s="14">
        <v>30</v>
      </c>
      <c r="L99597" s="14" t="s">
        <v>28</v>
      </c>
      <c r="M99597" s="16">
        <v>2025</v>
      </c>
    </row>
    <row r="99598" spans="1:13" x14ac:dyDescent="0.25">
      <c r="A99598" s="7">
        <v>1751290188</v>
      </c>
      <c r="B99598" s="8">
        <v>45838</v>
      </c>
      <c r="C99598" s="9" t="s">
        <v>8</v>
      </c>
      <c r="D99598" s="9" t="s">
        <v>23</v>
      </c>
      <c r="E99598" s="10">
        <v>0.39586805555555554</v>
      </c>
      <c r="F99598" s="10">
        <v>0.39586805555555554</v>
      </c>
      <c r="G99598" s="10">
        <v>0.39621527777777776</v>
      </c>
      <c r="H99598" s="9">
        <v>30</v>
      </c>
      <c r="I99598" s="9" t="s">
        <v>20</v>
      </c>
      <c r="J99598" s="9" t="s">
        <v>11</v>
      </c>
      <c r="K99598" s="9">
        <v>30</v>
      </c>
      <c r="L99598" s="9" t="s">
        <v>28</v>
      </c>
      <c r="M99598" s="11">
        <v>2025</v>
      </c>
    </row>
    <row r="99599" spans="1:13" x14ac:dyDescent="0.25">
      <c r="A99599" s="12">
        <v>1751290200</v>
      </c>
      <c r="B99599" s="13">
        <v>45838</v>
      </c>
      <c r="C99599" s="14" t="s">
        <v>6</v>
      </c>
      <c r="D99599" s="14" t="s">
        <v>22</v>
      </c>
      <c r="E99599" s="15">
        <v>0.39604166666666668</v>
      </c>
      <c r="F99599" s="15">
        <v>0.39605324074074072</v>
      </c>
      <c r="G99599" s="15">
        <v>0.39880787037037035</v>
      </c>
      <c r="H99599" s="14">
        <v>238</v>
      </c>
      <c r="I99599" s="14" t="s">
        <v>20</v>
      </c>
      <c r="J99599" s="14" t="s">
        <v>11</v>
      </c>
      <c r="K99599" s="14">
        <v>30</v>
      </c>
      <c r="L99599" s="14" t="s">
        <v>28</v>
      </c>
      <c r="M99599" s="16">
        <v>2025</v>
      </c>
    </row>
    <row r="99600" spans="1:13" x14ac:dyDescent="0.25">
      <c r="A99600" s="7">
        <v>1751290250</v>
      </c>
      <c r="B99600" s="8">
        <v>45838</v>
      </c>
      <c r="C99600" s="9" t="s">
        <v>8</v>
      </c>
      <c r="D99600" s="9" t="s">
        <v>19</v>
      </c>
      <c r="E99600" s="10">
        <v>0.39662037037037035</v>
      </c>
      <c r="F99600" s="10">
        <v>0.39662037037037035</v>
      </c>
      <c r="G99600" s="10">
        <v>0.39853009259259259</v>
      </c>
      <c r="H99600" s="9">
        <v>165</v>
      </c>
      <c r="I99600" s="9" t="s">
        <v>20</v>
      </c>
      <c r="J99600" s="9" t="s">
        <v>11</v>
      </c>
      <c r="K99600" s="9">
        <v>30</v>
      </c>
      <c r="L99600" s="9" t="s">
        <v>28</v>
      </c>
      <c r="M99600" s="11">
        <v>2025</v>
      </c>
    </row>
    <row r="99601" spans="1:13" x14ac:dyDescent="0.25">
      <c r="A99601" s="12">
        <v>1751290261</v>
      </c>
      <c r="B99601" s="13">
        <v>45838</v>
      </c>
      <c r="C99601" s="14" t="s">
        <v>8</v>
      </c>
      <c r="D99601" s="14" t="s">
        <v>19</v>
      </c>
      <c r="E99601" s="15">
        <v>0.39674768518518516</v>
      </c>
      <c r="F99601" s="15">
        <v>0.39674768518518516</v>
      </c>
      <c r="G99601" s="15">
        <v>0.3986574074074074</v>
      </c>
      <c r="H99601" s="14">
        <v>165</v>
      </c>
      <c r="I99601" s="14" t="s">
        <v>20</v>
      </c>
      <c r="J99601" s="14" t="s">
        <v>11</v>
      </c>
      <c r="K99601" s="14">
        <v>30</v>
      </c>
      <c r="L99601" s="14" t="s">
        <v>28</v>
      </c>
      <c r="M99601" s="16">
        <v>2025</v>
      </c>
    </row>
    <row r="99602" spans="1:13" x14ac:dyDescent="0.25">
      <c r="A99602" s="7">
        <v>1751290263</v>
      </c>
      <c r="B99602" s="8">
        <v>45838</v>
      </c>
      <c r="C99602" s="9" t="s">
        <v>6</v>
      </c>
      <c r="D99602" s="9" t="s">
        <v>22</v>
      </c>
      <c r="E99602" s="10">
        <v>0.39680555555555558</v>
      </c>
      <c r="F99602" s="10">
        <v>0.39819444444444446</v>
      </c>
      <c r="G99602" s="10">
        <v>0.39874999999999999</v>
      </c>
      <c r="H99602" s="9">
        <v>48</v>
      </c>
      <c r="I99602" s="9" t="s">
        <v>20</v>
      </c>
      <c r="J99602" s="9" t="s">
        <v>11</v>
      </c>
      <c r="K99602" s="9">
        <v>30</v>
      </c>
      <c r="L99602" s="9" t="s">
        <v>28</v>
      </c>
      <c r="M99602" s="11">
        <v>2025</v>
      </c>
    </row>
    <row r="99603" spans="1:13" x14ac:dyDescent="0.25">
      <c r="A99603" s="12">
        <v>1751290306</v>
      </c>
      <c r="B99603" s="13">
        <v>45838</v>
      </c>
      <c r="C99603" s="14" t="s">
        <v>8</v>
      </c>
      <c r="D99603" s="14" t="s">
        <v>19</v>
      </c>
      <c r="E99603" s="15">
        <v>0.39725694444444443</v>
      </c>
      <c r="F99603" s="15">
        <v>0.39726851851851852</v>
      </c>
      <c r="G99603" s="15">
        <v>0.39809027777777778</v>
      </c>
      <c r="H99603" s="14">
        <v>71</v>
      </c>
      <c r="I99603" s="14" t="s">
        <v>20</v>
      </c>
      <c r="J99603" s="14" t="s">
        <v>11</v>
      </c>
      <c r="K99603" s="14">
        <v>30</v>
      </c>
      <c r="L99603" s="14" t="s">
        <v>28</v>
      </c>
      <c r="M99603" s="16">
        <v>2025</v>
      </c>
    </row>
    <row r="99604" spans="1:13" x14ac:dyDescent="0.25">
      <c r="A99604" s="7">
        <v>1751290319</v>
      </c>
      <c r="B99604" s="8">
        <v>45838</v>
      </c>
      <c r="C99604" s="9" t="s">
        <v>8</v>
      </c>
      <c r="D99604" s="9" t="s">
        <v>23</v>
      </c>
      <c r="E99604" s="10">
        <v>0.3973726851851852</v>
      </c>
      <c r="F99604" s="10">
        <v>0.3973726851851852</v>
      </c>
      <c r="G99604" s="10">
        <v>0.3981365740740741</v>
      </c>
      <c r="H99604" s="9">
        <v>65</v>
      </c>
      <c r="I99604" s="9" t="s">
        <v>20</v>
      </c>
      <c r="J99604" s="9" t="s">
        <v>11</v>
      </c>
      <c r="K99604" s="9">
        <v>30</v>
      </c>
      <c r="L99604" s="9" t="s">
        <v>28</v>
      </c>
      <c r="M99604" s="11">
        <v>2025</v>
      </c>
    </row>
    <row r="99605" spans="1:13" x14ac:dyDescent="0.25">
      <c r="A99605" s="12">
        <v>1751290359</v>
      </c>
      <c r="B99605" s="13">
        <v>45838</v>
      </c>
      <c r="C99605" s="14" t="s">
        <v>8</v>
      </c>
      <c r="D99605" s="14" t="s">
        <v>23</v>
      </c>
      <c r="E99605" s="15">
        <v>0.39783564814814815</v>
      </c>
      <c r="F99605" s="15">
        <v>0.39784722222222224</v>
      </c>
      <c r="G99605" s="15">
        <v>0.39799768518518519</v>
      </c>
      <c r="H99605" s="14">
        <v>14</v>
      </c>
      <c r="I99605" s="14" t="s">
        <v>20</v>
      </c>
      <c r="J99605" s="14" t="s">
        <v>11</v>
      </c>
      <c r="K99605" s="14">
        <v>30</v>
      </c>
      <c r="L99605" s="14" t="s">
        <v>28</v>
      </c>
      <c r="M99605" s="16">
        <v>2025</v>
      </c>
    </row>
    <row r="99606" spans="1:13" x14ac:dyDescent="0.25">
      <c r="A99606" s="7">
        <v>1751290385</v>
      </c>
      <c r="B99606" s="8">
        <v>45838</v>
      </c>
      <c r="C99606" s="9" t="s">
        <v>8</v>
      </c>
      <c r="D99606" s="9" t="s">
        <v>19</v>
      </c>
      <c r="E99606" s="10">
        <v>0.39817129629629627</v>
      </c>
      <c r="F99606" s="10">
        <v>0.39817129629629627</v>
      </c>
      <c r="G99606" s="10">
        <v>0.40152777777777776</v>
      </c>
      <c r="H99606" s="9">
        <v>289</v>
      </c>
      <c r="I99606" s="9" t="s">
        <v>20</v>
      </c>
      <c r="J99606" s="9" t="s">
        <v>11</v>
      </c>
      <c r="K99606" s="9">
        <v>30</v>
      </c>
      <c r="L99606" s="9" t="s">
        <v>28</v>
      </c>
      <c r="M99606" s="11">
        <v>2025</v>
      </c>
    </row>
    <row r="99607" spans="1:13" x14ac:dyDescent="0.25">
      <c r="A99607" s="12">
        <v>1751290388</v>
      </c>
      <c r="B99607" s="13">
        <v>45838</v>
      </c>
      <c r="C99607" s="14" t="s">
        <v>8</v>
      </c>
      <c r="D99607" s="14" t="s">
        <v>23</v>
      </c>
      <c r="E99607" s="15">
        <v>0.39817129629629627</v>
      </c>
      <c r="F99607" s="15">
        <v>0.39818287037037037</v>
      </c>
      <c r="G99607" s="15">
        <v>0.39903935185185185</v>
      </c>
      <c r="H99607" s="14">
        <v>74</v>
      </c>
      <c r="I99607" s="14" t="s">
        <v>20</v>
      </c>
      <c r="J99607" s="14" t="s">
        <v>11</v>
      </c>
      <c r="K99607" s="14">
        <v>30</v>
      </c>
      <c r="L99607" s="14" t="s">
        <v>28</v>
      </c>
      <c r="M99607" s="16">
        <v>2025</v>
      </c>
    </row>
    <row r="99608" spans="1:13" x14ac:dyDescent="0.25">
      <c r="A99608" s="7">
        <v>1751290306</v>
      </c>
      <c r="B99608" s="8">
        <v>45838</v>
      </c>
      <c r="C99608" s="9" t="s">
        <v>8</v>
      </c>
      <c r="D99608" s="9" t="s">
        <v>23</v>
      </c>
      <c r="E99608" s="10">
        <v>0.39825231481481482</v>
      </c>
      <c r="F99608" s="10">
        <v>0.39826388888888886</v>
      </c>
      <c r="G99608" s="10">
        <v>0.39834490740740741</v>
      </c>
      <c r="H99608" s="9">
        <v>8</v>
      </c>
      <c r="I99608" s="9" t="s">
        <v>20</v>
      </c>
      <c r="J99608" s="9" t="s">
        <v>11</v>
      </c>
      <c r="K99608" s="9">
        <v>30</v>
      </c>
      <c r="L99608" s="9" t="s">
        <v>28</v>
      </c>
      <c r="M99608" s="11">
        <v>2025</v>
      </c>
    </row>
    <row r="99609" spans="1:13" x14ac:dyDescent="0.25">
      <c r="A99609" s="12">
        <v>1751290319</v>
      </c>
      <c r="B99609" s="13">
        <v>45838</v>
      </c>
      <c r="C99609" s="14" t="s">
        <v>8</v>
      </c>
      <c r="D99609" s="14" t="s">
        <v>19</v>
      </c>
      <c r="E99609" s="15">
        <v>0.39833333333333332</v>
      </c>
      <c r="F99609" s="15">
        <v>0.39833333333333332</v>
      </c>
      <c r="G99609" s="15">
        <v>0.39953703703703702</v>
      </c>
      <c r="H99609" s="14">
        <v>104</v>
      </c>
      <c r="I99609" s="14" t="s">
        <v>20</v>
      </c>
      <c r="J99609" s="14" t="s">
        <v>11</v>
      </c>
      <c r="K99609" s="14">
        <v>30</v>
      </c>
      <c r="L99609" s="14" t="s">
        <v>28</v>
      </c>
      <c r="M99609" s="16">
        <v>2025</v>
      </c>
    </row>
    <row r="99610" spans="1:13" x14ac:dyDescent="0.25">
      <c r="A99610" s="7">
        <v>1751290200</v>
      </c>
      <c r="B99610" s="8">
        <v>45838</v>
      </c>
      <c r="C99610" s="9" t="s">
        <v>8</v>
      </c>
      <c r="D99610" s="9" t="s">
        <v>23</v>
      </c>
      <c r="E99610" s="10">
        <v>0.3989699074074074</v>
      </c>
      <c r="F99610" s="10">
        <v>0.39898148148148149</v>
      </c>
      <c r="G99610" s="10">
        <v>0.39910879629629631</v>
      </c>
      <c r="H99610" s="9">
        <v>11</v>
      </c>
      <c r="I99610" s="9" t="s">
        <v>20</v>
      </c>
      <c r="J99610" s="9" t="s">
        <v>11</v>
      </c>
      <c r="K99610" s="9">
        <v>30</v>
      </c>
      <c r="L99610" s="9" t="s">
        <v>28</v>
      </c>
      <c r="M99610" s="11">
        <v>2025</v>
      </c>
    </row>
    <row r="99611" spans="1:13" x14ac:dyDescent="0.25">
      <c r="A99611" s="12">
        <v>1751290465</v>
      </c>
      <c r="B99611" s="13">
        <v>45838</v>
      </c>
      <c r="C99611" s="14" t="s">
        <v>8</v>
      </c>
      <c r="D99611" s="14" t="s">
        <v>23</v>
      </c>
      <c r="E99611" s="15">
        <v>0.39906249999999999</v>
      </c>
      <c r="F99611" s="15">
        <v>0.39906249999999999</v>
      </c>
      <c r="G99611" s="15">
        <v>0.4004861111111111</v>
      </c>
      <c r="H99611" s="14">
        <v>122</v>
      </c>
      <c r="I99611" s="14" t="s">
        <v>20</v>
      </c>
      <c r="J99611" s="14" t="s">
        <v>11</v>
      </c>
      <c r="K99611" s="14">
        <v>30</v>
      </c>
      <c r="L99611" s="14" t="s">
        <v>28</v>
      </c>
      <c r="M99611" s="16">
        <v>2025</v>
      </c>
    </row>
    <row r="99612" spans="1:13" x14ac:dyDescent="0.25">
      <c r="A99612" s="7">
        <v>1751290497</v>
      </c>
      <c r="B99612" s="8">
        <v>45838</v>
      </c>
      <c r="C99612" s="9" t="s">
        <v>6</v>
      </c>
      <c r="D99612" s="9" t="s">
        <v>22</v>
      </c>
      <c r="E99612" s="10">
        <v>0.39951388888888889</v>
      </c>
      <c r="F99612" s="10">
        <v>0.39951388888888889</v>
      </c>
      <c r="G99612" s="10">
        <v>0.39960648148148148</v>
      </c>
      <c r="H99612" s="9">
        <v>7</v>
      </c>
      <c r="I99612" s="9" t="s">
        <v>20</v>
      </c>
      <c r="J99612" s="9" t="s">
        <v>11</v>
      </c>
      <c r="K99612" s="9">
        <v>30</v>
      </c>
      <c r="L99612" s="9" t="s">
        <v>28</v>
      </c>
      <c r="M99612" s="11">
        <v>2025</v>
      </c>
    </row>
    <row r="99613" spans="1:13" x14ac:dyDescent="0.25">
      <c r="A99613" s="12">
        <v>1751290497</v>
      </c>
      <c r="B99613" s="13">
        <v>45838</v>
      </c>
      <c r="C99613" s="14" t="s">
        <v>6</v>
      </c>
      <c r="D99613" s="14" t="s">
        <v>22</v>
      </c>
      <c r="E99613" s="15">
        <v>0.39983796296296298</v>
      </c>
      <c r="F99613" s="15">
        <v>0.39983796296296298</v>
      </c>
      <c r="G99613" s="15">
        <v>0.39991898148148147</v>
      </c>
      <c r="H99613" s="14">
        <v>6</v>
      </c>
      <c r="I99613" s="14" t="s">
        <v>20</v>
      </c>
      <c r="J99613" s="14" t="s">
        <v>11</v>
      </c>
      <c r="K99613" s="14">
        <v>30</v>
      </c>
      <c r="L99613" s="14" t="s">
        <v>28</v>
      </c>
      <c r="M99613" s="16">
        <v>2025</v>
      </c>
    </row>
    <row r="99614" spans="1:13" x14ac:dyDescent="0.25">
      <c r="A99614" s="7">
        <v>1751290534</v>
      </c>
      <c r="B99614" s="8">
        <v>45838</v>
      </c>
      <c r="C99614" s="9" t="s">
        <v>8</v>
      </c>
      <c r="D99614" s="9" t="s">
        <v>19</v>
      </c>
      <c r="E99614" s="10">
        <v>0.39989583333333334</v>
      </c>
      <c r="F99614" s="10">
        <v>0.39989583333333334</v>
      </c>
      <c r="G99614" s="10">
        <v>0.40193287037037034</v>
      </c>
      <c r="H99614" s="9">
        <v>175</v>
      </c>
      <c r="I99614" s="9" t="s">
        <v>20</v>
      </c>
      <c r="J99614" s="9" t="s">
        <v>11</v>
      </c>
      <c r="K99614" s="9">
        <v>30</v>
      </c>
      <c r="L99614" s="9" t="s">
        <v>28</v>
      </c>
      <c r="M99614" s="11">
        <v>2025</v>
      </c>
    </row>
    <row r="99615" spans="1:13" x14ac:dyDescent="0.25">
      <c r="A99615" s="12">
        <v>1751290551</v>
      </c>
      <c r="B99615" s="13">
        <v>45838</v>
      </c>
      <c r="C99615" s="14" t="s">
        <v>8</v>
      </c>
      <c r="D99615" s="14" t="s">
        <v>19</v>
      </c>
      <c r="E99615" s="15">
        <v>0.40009259259259261</v>
      </c>
      <c r="F99615" s="15">
        <v>0.40010416666666665</v>
      </c>
      <c r="G99615" s="15">
        <v>0.40218749999999998</v>
      </c>
      <c r="H99615" s="14">
        <v>180</v>
      </c>
      <c r="I99615" s="14" t="s">
        <v>20</v>
      </c>
      <c r="J99615" s="14" t="s">
        <v>11</v>
      </c>
      <c r="K99615" s="14">
        <v>30</v>
      </c>
      <c r="L99615" s="14" t="s">
        <v>28</v>
      </c>
      <c r="M99615" s="16">
        <v>2025</v>
      </c>
    </row>
    <row r="99616" spans="1:13" x14ac:dyDescent="0.25">
      <c r="A99616" s="7">
        <v>1751290497</v>
      </c>
      <c r="B99616" s="8">
        <v>45838</v>
      </c>
      <c r="C99616" s="9" t="s">
        <v>6</v>
      </c>
      <c r="D99616" s="9" t="s">
        <v>22</v>
      </c>
      <c r="E99616" s="10">
        <v>0.40015046296296297</v>
      </c>
      <c r="F99616" s="10">
        <v>0.40015046296296297</v>
      </c>
      <c r="G99616" s="10">
        <v>0.40024305555555556</v>
      </c>
      <c r="H99616" s="9">
        <v>7</v>
      </c>
      <c r="I99616" s="9" t="s">
        <v>20</v>
      </c>
      <c r="J99616" s="9" t="s">
        <v>11</v>
      </c>
      <c r="K99616" s="9">
        <v>30</v>
      </c>
      <c r="L99616" s="9" t="s">
        <v>28</v>
      </c>
      <c r="M99616" s="11">
        <v>2025</v>
      </c>
    </row>
    <row r="99617" spans="1:13" x14ac:dyDescent="0.25">
      <c r="A99617" s="12">
        <v>1751290561</v>
      </c>
      <c r="B99617" s="13">
        <v>45838</v>
      </c>
      <c r="C99617" s="14" t="s">
        <v>8</v>
      </c>
      <c r="D99617" s="14" t="s">
        <v>19</v>
      </c>
      <c r="E99617" s="15">
        <v>0.40020833333333333</v>
      </c>
      <c r="F99617" s="15">
        <v>0.40020833333333333</v>
      </c>
      <c r="G99617" s="15">
        <v>0.40162037037037035</v>
      </c>
      <c r="H99617" s="14">
        <v>121</v>
      </c>
      <c r="I99617" s="14" t="s">
        <v>20</v>
      </c>
      <c r="J99617" s="14" t="s">
        <v>11</v>
      </c>
      <c r="K99617" s="14">
        <v>30</v>
      </c>
      <c r="L99617" s="14" t="s">
        <v>28</v>
      </c>
      <c r="M99617" s="16">
        <v>2025</v>
      </c>
    </row>
    <row r="99618" spans="1:13" x14ac:dyDescent="0.25">
      <c r="A99618" s="7">
        <v>1751290563</v>
      </c>
      <c r="B99618" s="8">
        <v>45838</v>
      </c>
      <c r="C99618" s="9" t="s">
        <v>6</v>
      </c>
      <c r="D99618" s="9" t="s">
        <v>22</v>
      </c>
      <c r="E99618" s="10">
        <v>0.40027777777777779</v>
      </c>
      <c r="F99618" s="10">
        <v>0.40027777777777779</v>
      </c>
      <c r="G99618" s="10">
        <v>0.40034722222222224</v>
      </c>
      <c r="H99618" s="9">
        <v>5</v>
      </c>
      <c r="I99618" s="9" t="s">
        <v>20</v>
      </c>
      <c r="J99618" s="9" t="s">
        <v>11</v>
      </c>
      <c r="K99618" s="9">
        <v>30</v>
      </c>
      <c r="L99618" s="9" t="s">
        <v>28</v>
      </c>
      <c r="M99618" s="11">
        <v>2025</v>
      </c>
    </row>
    <row r="99619" spans="1:13" x14ac:dyDescent="0.25">
      <c r="A99619" s="12">
        <v>1751290497</v>
      </c>
      <c r="B99619" s="13">
        <v>45838</v>
      </c>
      <c r="C99619" s="14" t="s">
        <v>6</v>
      </c>
      <c r="D99619" s="14" t="s">
        <v>22</v>
      </c>
      <c r="E99619" s="15">
        <v>0.40047453703703706</v>
      </c>
      <c r="F99619" s="15">
        <v>0.4004861111111111</v>
      </c>
      <c r="G99619" s="15">
        <v>0.40055555555555555</v>
      </c>
      <c r="H99619" s="14">
        <v>6</v>
      </c>
      <c r="I99619" s="14" t="s">
        <v>20</v>
      </c>
      <c r="J99619" s="14" t="s">
        <v>11</v>
      </c>
      <c r="K99619" s="14">
        <v>30</v>
      </c>
      <c r="L99619" s="14" t="s">
        <v>28</v>
      </c>
      <c r="M99619" s="16">
        <v>2025</v>
      </c>
    </row>
    <row r="99620" spans="1:13" x14ac:dyDescent="0.25">
      <c r="A99620" s="7">
        <v>1751290563</v>
      </c>
      <c r="B99620" s="8">
        <v>45838</v>
      </c>
      <c r="C99620" s="9" t="s">
        <v>6</v>
      </c>
      <c r="D99620" s="9" t="s">
        <v>22</v>
      </c>
      <c r="E99620" s="10">
        <v>0.40057870370370369</v>
      </c>
      <c r="F99620" s="10">
        <v>0.40057870370370369</v>
      </c>
      <c r="G99620" s="10">
        <v>0.4007060185185185</v>
      </c>
      <c r="H99620" s="9">
        <v>10</v>
      </c>
      <c r="I99620" s="9" t="s">
        <v>20</v>
      </c>
      <c r="J99620" s="9" t="s">
        <v>11</v>
      </c>
      <c r="K99620" s="9">
        <v>30</v>
      </c>
      <c r="L99620" s="9" t="s">
        <v>28</v>
      </c>
      <c r="M99620" s="11">
        <v>2025</v>
      </c>
    </row>
    <row r="99621" spans="1:13" x14ac:dyDescent="0.25">
      <c r="A99621" s="12">
        <v>1751290610</v>
      </c>
      <c r="B99621" s="13">
        <v>45838</v>
      </c>
      <c r="C99621" s="14" t="s">
        <v>8</v>
      </c>
      <c r="D99621" s="14" t="s">
        <v>19</v>
      </c>
      <c r="E99621" s="15">
        <v>0.40077546296296296</v>
      </c>
      <c r="F99621" s="15">
        <v>0.40077546296296296</v>
      </c>
      <c r="G99621" s="15">
        <v>0.40329861111111109</v>
      </c>
      <c r="H99621" s="14">
        <v>217</v>
      </c>
      <c r="I99621" s="14" t="s">
        <v>20</v>
      </c>
      <c r="J99621" s="14" t="s">
        <v>11</v>
      </c>
      <c r="K99621" s="14">
        <v>30</v>
      </c>
      <c r="L99621" s="14" t="s">
        <v>28</v>
      </c>
      <c r="M99621" s="16">
        <v>2025</v>
      </c>
    </row>
    <row r="99622" spans="1:13" x14ac:dyDescent="0.25">
      <c r="A99622" s="7">
        <v>1751290497</v>
      </c>
      <c r="B99622" s="8">
        <v>45838</v>
      </c>
      <c r="C99622" s="9" t="s">
        <v>6</v>
      </c>
      <c r="D99622" s="9" t="s">
        <v>22</v>
      </c>
      <c r="E99622" s="10">
        <v>0.40078703703703705</v>
      </c>
      <c r="F99622" s="10">
        <v>0.40079861111111109</v>
      </c>
      <c r="G99622" s="10">
        <v>0.40092592592592591</v>
      </c>
      <c r="H99622" s="9">
        <v>11</v>
      </c>
      <c r="I99622" s="9" t="s">
        <v>20</v>
      </c>
      <c r="J99622" s="9" t="s">
        <v>11</v>
      </c>
      <c r="K99622" s="9">
        <v>30</v>
      </c>
      <c r="L99622" s="9" t="s">
        <v>28</v>
      </c>
      <c r="M99622" s="11">
        <v>2025</v>
      </c>
    </row>
    <row r="99623" spans="1:13" x14ac:dyDescent="0.25">
      <c r="A99623" s="12">
        <v>1751290563</v>
      </c>
      <c r="B99623" s="13">
        <v>45838</v>
      </c>
      <c r="C99623" s="14" t="s">
        <v>6</v>
      </c>
      <c r="D99623" s="14" t="s">
        <v>22</v>
      </c>
      <c r="E99623" s="15">
        <v>0.4009375</v>
      </c>
      <c r="F99623" s="15">
        <v>0.4009375</v>
      </c>
      <c r="G99623" s="15">
        <v>0.40100694444444446</v>
      </c>
      <c r="H99623" s="14">
        <v>5</v>
      </c>
      <c r="I99623" s="14" t="s">
        <v>20</v>
      </c>
      <c r="J99623" s="14" t="s">
        <v>11</v>
      </c>
      <c r="K99623" s="14">
        <v>30</v>
      </c>
      <c r="L99623" s="14" t="s">
        <v>28</v>
      </c>
      <c r="M99623" s="16">
        <v>2025</v>
      </c>
    </row>
    <row r="99624" spans="1:13" x14ac:dyDescent="0.25">
      <c r="A99624" s="7">
        <v>1751290497</v>
      </c>
      <c r="B99624" s="8">
        <v>45838</v>
      </c>
      <c r="C99624" s="9" t="s">
        <v>6</v>
      </c>
      <c r="D99624" s="9" t="s">
        <v>22</v>
      </c>
      <c r="E99624" s="10">
        <v>0.40115740740740741</v>
      </c>
      <c r="F99624" s="10">
        <v>0.4011689814814815</v>
      </c>
      <c r="G99624" s="10">
        <v>0.40129629629629632</v>
      </c>
      <c r="H99624" s="9">
        <v>12</v>
      </c>
      <c r="I99624" s="9" t="s">
        <v>20</v>
      </c>
      <c r="J99624" s="9" t="s">
        <v>11</v>
      </c>
      <c r="K99624" s="9">
        <v>30</v>
      </c>
      <c r="L99624" s="9" t="s">
        <v>28</v>
      </c>
      <c r="M99624" s="11">
        <v>2025</v>
      </c>
    </row>
    <row r="99625" spans="1:13" x14ac:dyDescent="0.25">
      <c r="A99625" s="12">
        <v>1751290563</v>
      </c>
      <c r="B99625" s="13">
        <v>45838</v>
      </c>
      <c r="C99625" s="14" t="s">
        <v>6</v>
      </c>
      <c r="D99625" s="14" t="s">
        <v>22</v>
      </c>
      <c r="E99625" s="15">
        <v>0.4012384259259259</v>
      </c>
      <c r="F99625" s="15">
        <v>0.40130787037037036</v>
      </c>
      <c r="G99625" s="15">
        <v>0.40145833333333331</v>
      </c>
      <c r="H99625" s="14">
        <v>13</v>
      </c>
      <c r="I99625" s="14" t="s">
        <v>20</v>
      </c>
      <c r="J99625" s="14" t="s">
        <v>11</v>
      </c>
      <c r="K99625" s="14">
        <v>30</v>
      </c>
      <c r="L99625" s="14" t="s">
        <v>28</v>
      </c>
      <c r="M99625" s="16">
        <v>2025</v>
      </c>
    </row>
    <row r="99626" spans="1:13" x14ac:dyDescent="0.25">
      <c r="A99626" s="7">
        <v>1751290657</v>
      </c>
      <c r="B99626" s="8">
        <v>45838</v>
      </c>
      <c r="C99626" s="9" t="s">
        <v>8</v>
      </c>
      <c r="D99626" s="9" t="s">
        <v>23</v>
      </c>
      <c r="E99626" s="10">
        <v>0.40129629629629632</v>
      </c>
      <c r="F99626" s="10">
        <v>0.40129629629629632</v>
      </c>
      <c r="G99626" s="10">
        <v>0.40165509259259258</v>
      </c>
      <c r="H99626" s="9">
        <v>30</v>
      </c>
      <c r="I99626" s="9" t="s">
        <v>20</v>
      </c>
      <c r="J99626" s="9" t="s">
        <v>11</v>
      </c>
      <c r="K99626" s="9">
        <v>30</v>
      </c>
      <c r="L99626" s="9" t="s">
        <v>28</v>
      </c>
      <c r="M99626" s="11">
        <v>2025</v>
      </c>
    </row>
    <row r="99627" spans="1:13" x14ac:dyDescent="0.25">
      <c r="A99627" s="12">
        <v>1751290656</v>
      </c>
      <c r="B99627" s="13">
        <v>45838</v>
      </c>
      <c r="C99627" s="14" t="s">
        <v>8</v>
      </c>
      <c r="D99627" s="14" t="s">
        <v>19</v>
      </c>
      <c r="E99627" s="15">
        <v>0.40130787037037036</v>
      </c>
      <c r="F99627" s="15">
        <v>0.40130787037037036</v>
      </c>
      <c r="G99627" s="15">
        <v>0.40263888888888888</v>
      </c>
      <c r="H99627" s="14">
        <v>115</v>
      </c>
      <c r="I99627" s="14" t="s">
        <v>20</v>
      </c>
      <c r="J99627" s="14" t="s">
        <v>11</v>
      </c>
      <c r="K99627" s="14">
        <v>30</v>
      </c>
      <c r="L99627" s="14" t="s">
        <v>28</v>
      </c>
      <c r="M99627" s="16">
        <v>2025</v>
      </c>
    </row>
    <row r="99628" spans="1:13" x14ac:dyDescent="0.25">
      <c r="A99628" s="7">
        <v>1751290497</v>
      </c>
      <c r="B99628" s="8">
        <v>45838</v>
      </c>
      <c r="C99628" s="9" t="s">
        <v>6</v>
      </c>
      <c r="D99628" s="9" t="s">
        <v>22</v>
      </c>
      <c r="E99628" s="10">
        <v>0.40152777777777776</v>
      </c>
      <c r="F99628" s="10">
        <v>0.40153935185185186</v>
      </c>
      <c r="G99628" s="10">
        <v>0.40164351851851854</v>
      </c>
      <c r="H99628" s="9">
        <v>9</v>
      </c>
      <c r="I99628" s="9" t="s">
        <v>20</v>
      </c>
      <c r="J99628" s="9" t="s">
        <v>11</v>
      </c>
      <c r="K99628" s="9">
        <v>30</v>
      </c>
      <c r="L99628" s="9" t="s">
        <v>28</v>
      </c>
      <c r="M99628" s="11">
        <v>2025</v>
      </c>
    </row>
    <row r="99629" spans="1:13" x14ac:dyDescent="0.25">
      <c r="A99629" s="12">
        <v>1751290657</v>
      </c>
      <c r="B99629" s="13">
        <v>45838</v>
      </c>
      <c r="C99629" s="14" t="s">
        <v>8</v>
      </c>
      <c r="D99629" s="14" t="s">
        <v>19</v>
      </c>
      <c r="E99629" s="15">
        <v>0.40185185185185185</v>
      </c>
      <c r="F99629" s="15">
        <v>0.40185185185185185</v>
      </c>
      <c r="G99629" s="15">
        <v>0.40219907407407407</v>
      </c>
      <c r="H99629" s="14">
        <v>30</v>
      </c>
      <c r="I99629" s="14" t="s">
        <v>20</v>
      </c>
      <c r="J99629" s="14" t="s">
        <v>11</v>
      </c>
      <c r="K99629" s="14">
        <v>30</v>
      </c>
      <c r="L99629" s="14" t="s">
        <v>28</v>
      </c>
      <c r="M99629" s="16">
        <v>2025</v>
      </c>
    </row>
    <row r="99630" spans="1:13" x14ac:dyDescent="0.25">
      <c r="A99630" s="7">
        <v>1751290702</v>
      </c>
      <c r="B99630" s="8">
        <v>45838</v>
      </c>
      <c r="C99630" s="9" t="s">
        <v>6</v>
      </c>
      <c r="D99630" s="9" t="s">
        <v>22</v>
      </c>
      <c r="E99630" s="10">
        <v>0.40187499999999998</v>
      </c>
      <c r="F99630" s="10">
        <v>0.40188657407407408</v>
      </c>
      <c r="G99630" s="10">
        <v>0.40209490740740739</v>
      </c>
      <c r="H99630" s="9">
        <v>18</v>
      </c>
      <c r="I99630" s="9" t="s">
        <v>20</v>
      </c>
      <c r="J99630" s="9" t="s">
        <v>11</v>
      </c>
      <c r="K99630" s="9">
        <v>30</v>
      </c>
      <c r="L99630" s="9" t="s">
        <v>28</v>
      </c>
      <c r="M99630" s="11">
        <v>2025</v>
      </c>
    </row>
    <row r="99631" spans="1:13" x14ac:dyDescent="0.25">
      <c r="A99631" s="12">
        <v>1751290497</v>
      </c>
      <c r="B99631" s="13">
        <v>45838</v>
      </c>
      <c r="C99631" s="14" t="s">
        <v>6</v>
      </c>
      <c r="D99631" s="14" t="s">
        <v>22</v>
      </c>
      <c r="E99631" s="15">
        <v>0.40187499999999998</v>
      </c>
      <c r="F99631" s="15">
        <v>0.40212962962962961</v>
      </c>
      <c r="G99631" s="15">
        <v>0.40224537037037039</v>
      </c>
      <c r="H99631" s="14">
        <v>10</v>
      </c>
      <c r="I99631" s="14" t="s">
        <v>20</v>
      </c>
      <c r="J99631" s="14" t="s">
        <v>11</v>
      </c>
      <c r="K99631" s="14">
        <v>30</v>
      </c>
      <c r="L99631" s="14" t="s">
        <v>28</v>
      </c>
      <c r="M99631" s="16">
        <v>2025</v>
      </c>
    </row>
    <row r="99632" spans="1:13" x14ac:dyDescent="0.25">
      <c r="A99632" s="7">
        <v>1751290724</v>
      </c>
      <c r="B99632" s="8">
        <v>45838</v>
      </c>
      <c r="C99632" s="9" t="s">
        <v>8</v>
      </c>
      <c r="D99632" s="9" t="s">
        <v>23</v>
      </c>
      <c r="E99632" s="10">
        <v>0.40206018518518516</v>
      </c>
      <c r="F99632" s="10">
        <v>0.40206018518518516</v>
      </c>
      <c r="G99632" s="10">
        <v>0.40381944444444445</v>
      </c>
      <c r="H99632" s="9">
        <v>152</v>
      </c>
      <c r="I99632" s="9" t="s">
        <v>20</v>
      </c>
      <c r="J99632" s="9" t="s">
        <v>11</v>
      </c>
      <c r="K99632" s="9">
        <v>30</v>
      </c>
      <c r="L99632" s="9" t="s">
        <v>28</v>
      </c>
      <c r="M99632" s="11">
        <v>2025</v>
      </c>
    </row>
    <row r="99633" spans="1:13" x14ac:dyDescent="0.25">
      <c r="A99633" s="12">
        <v>1751290702</v>
      </c>
      <c r="B99633" s="13">
        <v>45838</v>
      </c>
      <c r="C99633" s="14" t="s">
        <v>6</v>
      </c>
      <c r="D99633" s="14" t="s">
        <v>22</v>
      </c>
      <c r="E99633" s="15">
        <v>0.40232638888888889</v>
      </c>
      <c r="F99633" s="15">
        <v>0.40233796296296298</v>
      </c>
      <c r="G99633" s="15">
        <v>0.40244212962962961</v>
      </c>
      <c r="H99633" s="14">
        <v>9</v>
      </c>
      <c r="I99633" s="14" t="s">
        <v>20</v>
      </c>
      <c r="J99633" s="14" t="s">
        <v>11</v>
      </c>
      <c r="K99633" s="14">
        <v>30</v>
      </c>
      <c r="L99633" s="14" t="s">
        <v>28</v>
      </c>
      <c r="M99633" s="16">
        <v>2025</v>
      </c>
    </row>
    <row r="99634" spans="1:13" x14ac:dyDescent="0.25">
      <c r="A99634" s="7">
        <v>1751290764</v>
      </c>
      <c r="B99634" s="8">
        <v>45838</v>
      </c>
      <c r="C99634" s="9" t="s">
        <v>8</v>
      </c>
      <c r="D99634" s="9" t="s">
        <v>23</v>
      </c>
      <c r="E99634" s="10">
        <v>0.4025347222222222</v>
      </c>
      <c r="F99634" s="10">
        <v>0.4025347222222222</v>
      </c>
      <c r="G99634" s="10">
        <v>0.40329861111111109</v>
      </c>
      <c r="H99634" s="9">
        <v>66</v>
      </c>
      <c r="I99634" s="9" t="s">
        <v>20</v>
      </c>
      <c r="J99634" s="9" t="s">
        <v>11</v>
      </c>
      <c r="K99634" s="9">
        <v>30</v>
      </c>
      <c r="L99634" s="9" t="s">
        <v>28</v>
      </c>
      <c r="M99634" s="11">
        <v>2025</v>
      </c>
    </row>
    <row r="99635" spans="1:13" x14ac:dyDescent="0.25">
      <c r="A99635" s="12">
        <v>1751290702</v>
      </c>
      <c r="B99635" s="13">
        <v>45838</v>
      </c>
      <c r="C99635" s="14" t="s">
        <v>6</v>
      </c>
      <c r="D99635" s="14" t="s">
        <v>22</v>
      </c>
      <c r="E99635" s="15">
        <v>0.40267361111111111</v>
      </c>
      <c r="F99635" s="15">
        <v>0.40267361111111111</v>
      </c>
      <c r="G99635" s="15">
        <v>0.4027662037037037</v>
      </c>
      <c r="H99635" s="14">
        <v>8</v>
      </c>
      <c r="I99635" s="14" t="s">
        <v>20</v>
      </c>
      <c r="J99635" s="14" t="s">
        <v>11</v>
      </c>
      <c r="K99635" s="14">
        <v>30</v>
      </c>
      <c r="L99635" s="14" t="s">
        <v>28</v>
      </c>
      <c r="M99635" s="16">
        <v>2025</v>
      </c>
    </row>
    <row r="99636" spans="1:13" x14ac:dyDescent="0.25">
      <c r="A99636" s="7">
        <v>1751290702</v>
      </c>
      <c r="B99636" s="8">
        <v>45838</v>
      </c>
      <c r="C99636" s="9" t="s">
        <v>6</v>
      </c>
      <c r="D99636" s="9" t="s">
        <v>22</v>
      </c>
      <c r="E99636" s="10">
        <v>0.40299768518518519</v>
      </c>
      <c r="F99636" s="10">
        <v>0.40300925925925923</v>
      </c>
      <c r="G99636" s="10">
        <v>0.40310185185185188</v>
      </c>
      <c r="H99636" s="9">
        <v>8</v>
      </c>
      <c r="I99636" s="9" t="s">
        <v>20</v>
      </c>
      <c r="J99636" s="9" t="s">
        <v>11</v>
      </c>
      <c r="K99636" s="9">
        <v>30</v>
      </c>
      <c r="L99636" s="9" t="s">
        <v>28</v>
      </c>
      <c r="M99636" s="11">
        <v>2025</v>
      </c>
    </row>
    <row r="99637" spans="1:13" x14ac:dyDescent="0.25">
      <c r="A99637" s="12">
        <v>1751290830</v>
      </c>
      <c r="B99637" s="13">
        <v>45838</v>
      </c>
      <c r="C99637" s="14" t="s">
        <v>8</v>
      </c>
      <c r="D99637" s="14" t="s">
        <v>19</v>
      </c>
      <c r="E99637" s="15">
        <v>0.40332175925925928</v>
      </c>
      <c r="F99637" s="15">
        <v>0.40333333333333332</v>
      </c>
      <c r="G99637" s="15">
        <v>0.40567129629629628</v>
      </c>
      <c r="H99637" s="14">
        <v>202</v>
      </c>
      <c r="I99637" s="14" t="s">
        <v>20</v>
      </c>
      <c r="J99637" s="14" t="s">
        <v>11</v>
      </c>
      <c r="K99637" s="14">
        <v>30</v>
      </c>
      <c r="L99637" s="14" t="s">
        <v>28</v>
      </c>
      <c r="M99637" s="16">
        <v>2025</v>
      </c>
    </row>
    <row r="99638" spans="1:13" x14ac:dyDescent="0.25">
      <c r="A99638" s="7">
        <v>1751290846</v>
      </c>
      <c r="B99638" s="8">
        <v>45838</v>
      </c>
      <c r="C99638" s="9" t="s">
        <v>8</v>
      </c>
      <c r="D99638" s="9" t="s">
        <v>23</v>
      </c>
      <c r="E99638" s="10">
        <v>0.40347222222222223</v>
      </c>
      <c r="F99638" s="10">
        <v>0.40348379629629627</v>
      </c>
      <c r="G99638" s="10">
        <v>0.40665509259259258</v>
      </c>
      <c r="H99638" s="9">
        <v>274</v>
      </c>
      <c r="I99638" s="9" t="s">
        <v>20</v>
      </c>
      <c r="J99638" s="9" t="s">
        <v>11</v>
      </c>
      <c r="K99638" s="9">
        <v>30</v>
      </c>
      <c r="L99638" s="9" t="s">
        <v>28</v>
      </c>
      <c r="M99638" s="11">
        <v>2025</v>
      </c>
    </row>
    <row r="99639" spans="1:13" x14ac:dyDescent="0.25">
      <c r="A99639" s="12">
        <v>1751290764</v>
      </c>
      <c r="B99639" s="13">
        <v>45838</v>
      </c>
      <c r="C99639" s="14" t="s">
        <v>8</v>
      </c>
      <c r="D99639" s="14" t="s">
        <v>19</v>
      </c>
      <c r="E99639" s="15">
        <v>0.40349537037037037</v>
      </c>
      <c r="F99639" s="15">
        <v>0.40350694444444446</v>
      </c>
      <c r="G99639" s="15">
        <v>0.40421296296296294</v>
      </c>
      <c r="H99639" s="14">
        <v>61</v>
      </c>
      <c r="I99639" s="14" t="s">
        <v>20</v>
      </c>
      <c r="J99639" s="14" t="s">
        <v>11</v>
      </c>
      <c r="K99639" s="14">
        <v>30</v>
      </c>
      <c r="L99639" s="14" t="s">
        <v>28</v>
      </c>
      <c r="M99639" s="16">
        <v>2025</v>
      </c>
    </row>
    <row r="99640" spans="1:13" x14ac:dyDescent="0.25">
      <c r="A99640" s="7">
        <v>1751290852</v>
      </c>
      <c r="B99640" s="8">
        <v>45838</v>
      </c>
      <c r="C99640" s="9" t="s">
        <v>8</v>
      </c>
      <c r="D99640" s="9" t="s">
        <v>19</v>
      </c>
      <c r="E99640" s="10">
        <v>0.40358796296296295</v>
      </c>
      <c r="F99640" s="10">
        <v>0.40358796296296295</v>
      </c>
      <c r="G99640" s="10">
        <v>0.40498842592592593</v>
      </c>
      <c r="H99640" s="9">
        <v>121</v>
      </c>
      <c r="I99640" s="9" t="s">
        <v>20</v>
      </c>
      <c r="J99640" s="9" t="s">
        <v>11</v>
      </c>
      <c r="K99640" s="9">
        <v>30</v>
      </c>
      <c r="L99640" s="9" t="s">
        <v>28</v>
      </c>
      <c r="M99640" s="11">
        <v>2025</v>
      </c>
    </row>
    <row r="99641" spans="1:13" x14ac:dyDescent="0.25">
      <c r="A99641" s="12">
        <v>1751290885</v>
      </c>
      <c r="B99641" s="13">
        <v>45838</v>
      </c>
      <c r="C99641" s="14" t="s">
        <v>8</v>
      </c>
      <c r="D99641" s="14" t="s">
        <v>19</v>
      </c>
      <c r="E99641" s="15">
        <v>0.40395833333333331</v>
      </c>
      <c r="F99641" s="15">
        <v>0.40395833333333331</v>
      </c>
      <c r="G99641" s="15">
        <v>0.40709490740740739</v>
      </c>
      <c r="H99641" s="14">
        <v>271</v>
      </c>
      <c r="I99641" s="14" t="s">
        <v>20</v>
      </c>
      <c r="J99641" s="14" t="s">
        <v>11</v>
      </c>
      <c r="K99641" s="14">
        <v>30</v>
      </c>
      <c r="L99641" s="14" t="s">
        <v>28</v>
      </c>
      <c r="M99641" s="16">
        <v>2025</v>
      </c>
    </row>
    <row r="99642" spans="1:13" x14ac:dyDescent="0.25">
      <c r="A99642" s="7">
        <v>1751290894</v>
      </c>
      <c r="B99642" s="8">
        <v>45838</v>
      </c>
      <c r="C99642" s="9" t="s">
        <v>8</v>
      </c>
      <c r="D99642" s="9" t="s">
        <v>19</v>
      </c>
      <c r="E99642" s="10">
        <v>0.40406249999999999</v>
      </c>
      <c r="F99642" s="10">
        <v>0.40406249999999999</v>
      </c>
      <c r="G99642" s="10">
        <v>0.40629629629629632</v>
      </c>
      <c r="H99642" s="9">
        <v>193</v>
      </c>
      <c r="I99642" s="9" t="s">
        <v>20</v>
      </c>
      <c r="J99642" s="9" t="s">
        <v>11</v>
      </c>
      <c r="K99642" s="9">
        <v>30</v>
      </c>
      <c r="L99642" s="9" t="s">
        <v>28</v>
      </c>
      <c r="M99642" s="11">
        <v>2025</v>
      </c>
    </row>
    <row r="99643" spans="1:13" x14ac:dyDescent="0.25">
      <c r="A99643" s="12">
        <v>1751290913</v>
      </c>
      <c r="B99643" s="13">
        <v>45838</v>
      </c>
      <c r="C99643" s="14" t="s">
        <v>8</v>
      </c>
      <c r="D99643" s="14" t="s">
        <v>23</v>
      </c>
      <c r="E99643" s="15">
        <v>0.40425925925925926</v>
      </c>
      <c r="F99643" s="15">
        <v>0.40425925925925926</v>
      </c>
      <c r="G99643" s="15">
        <v>0.40449074074074076</v>
      </c>
      <c r="H99643" s="14">
        <v>20</v>
      </c>
      <c r="I99643" s="14" t="s">
        <v>20</v>
      </c>
      <c r="J99643" s="14" t="s">
        <v>11</v>
      </c>
      <c r="K99643" s="14">
        <v>30</v>
      </c>
      <c r="L99643" s="14" t="s">
        <v>28</v>
      </c>
      <c r="M99643" s="16">
        <v>2025</v>
      </c>
    </row>
    <row r="99644" spans="1:13" x14ac:dyDescent="0.25">
      <c r="A99644" s="7">
        <v>1751290927</v>
      </c>
      <c r="B99644" s="8">
        <v>45838</v>
      </c>
      <c r="C99644" s="9" t="s">
        <v>8</v>
      </c>
      <c r="D99644" s="9" t="s">
        <v>19</v>
      </c>
      <c r="E99644" s="10">
        <v>0.40444444444444444</v>
      </c>
      <c r="F99644" s="10">
        <v>0.40445601851851853</v>
      </c>
      <c r="G99644" s="10">
        <v>0.40650462962962963</v>
      </c>
      <c r="H99644" s="9">
        <v>178</v>
      </c>
      <c r="I99644" s="9" t="s">
        <v>20</v>
      </c>
      <c r="J99644" s="9" t="s">
        <v>11</v>
      </c>
      <c r="K99644" s="9">
        <v>30</v>
      </c>
      <c r="L99644" s="9" t="s">
        <v>28</v>
      </c>
      <c r="M99644" s="11">
        <v>2025</v>
      </c>
    </row>
    <row r="99645" spans="1:13" x14ac:dyDescent="0.25">
      <c r="A99645" s="12">
        <v>1751290946</v>
      </c>
      <c r="B99645" s="13">
        <v>45838</v>
      </c>
      <c r="C99645" s="14" t="s">
        <v>8</v>
      </c>
      <c r="D99645" s="14" t="s">
        <v>19</v>
      </c>
      <c r="E99645" s="15">
        <v>0.40466435185185184</v>
      </c>
      <c r="F99645" s="15">
        <v>0.40502314814814816</v>
      </c>
      <c r="G99645" s="15">
        <v>0.40716435185185185</v>
      </c>
      <c r="H99645" s="14">
        <v>185</v>
      </c>
      <c r="I99645" s="14" t="s">
        <v>20</v>
      </c>
      <c r="J99645" s="14" t="s">
        <v>11</v>
      </c>
      <c r="K99645" s="14">
        <v>30</v>
      </c>
      <c r="L99645" s="14" t="s">
        <v>28</v>
      </c>
      <c r="M99645" s="16">
        <v>2025</v>
      </c>
    </row>
    <row r="99646" spans="1:13" x14ac:dyDescent="0.25">
      <c r="A99646" s="7">
        <v>1751290978</v>
      </c>
      <c r="B99646" s="8">
        <v>45838</v>
      </c>
      <c r="C99646" s="9" t="s">
        <v>8</v>
      </c>
      <c r="D99646" s="9" t="s">
        <v>23</v>
      </c>
      <c r="E99646" s="10">
        <v>0.40500000000000003</v>
      </c>
      <c r="F99646" s="10">
        <v>0.40501157407407407</v>
      </c>
      <c r="G99646" s="10">
        <v>0.40738425925925925</v>
      </c>
      <c r="H99646" s="9">
        <v>205</v>
      </c>
      <c r="I99646" s="9" t="s">
        <v>20</v>
      </c>
      <c r="J99646" s="9" t="s">
        <v>11</v>
      </c>
      <c r="K99646" s="9">
        <v>30</v>
      </c>
      <c r="L99646" s="9" t="s">
        <v>28</v>
      </c>
      <c r="M99646" s="11">
        <v>2025</v>
      </c>
    </row>
    <row r="99647" spans="1:13" x14ac:dyDescent="0.25">
      <c r="A99647" s="12">
        <v>1751290978</v>
      </c>
      <c r="B99647" s="13">
        <v>45838</v>
      </c>
      <c r="C99647" s="14" t="s">
        <v>6</v>
      </c>
      <c r="D99647" s="14" t="s">
        <v>22</v>
      </c>
      <c r="E99647" s="15">
        <v>0.40508101851851852</v>
      </c>
      <c r="F99647" s="15">
        <v>0.40508101851851852</v>
      </c>
      <c r="G99647" s="15">
        <v>0.40543981481481484</v>
      </c>
      <c r="H99647" s="14">
        <v>31</v>
      </c>
      <c r="I99647" s="14" t="s">
        <v>20</v>
      </c>
      <c r="J99647" s="14" t="s">
        <v>11</v>
      </c>
      <c r="K99647" s="14">
        <v>30</v>
      </c>
      <c r="L99647" s="14" t="s">
        <v>28</v>
      </c>
      <c r="M99647" s="16">
        <v>2025</v>
      </c>
    </row>
    <row r="99648" spans="1:13" x14ac:dyDescent="0.25">
      <c r="A99648" s="7">
        <v>1751291029</v>
      </c>
      <c r="B99648" s="8">
        <v>45838</v>
      </c>
      <c r="C99648" s="9" t="s">
        <v>8</v>
      </c>
      <c r="D99648" s="9" t="s">
        <v>19</v>
      </c>
      <c r="E99648" s="10">
        <v>0.40562500000000001</v>
      </c>
      <c r="F99648" s="10">
        <v>0.4057175925925926</v>
      </c>
      <c r="G99648" s="10">
        <v>0.40839120370370369</v>
      </c>
      <c r="H99648" s="9">
        <v>231</v>
      </c>
      <c r="I99648" s="9" t="s">
        <v>20</v>
      </c>
      <c r="J99648" s="9" t="s">
        <v>11</v>
      </c>
      <c r="K99648" s="9">
        <v>30</v>
      </c>
      <c r="L99648" s="9" t="s">
        <v>28</v>
      </c>
      <c r="M99648" s="11">
        <v>2025</v>
      </c>
    </row>
    <row r="99649" spans="1:13" x14ac:dyDescent="0.25">
      <c r="A99649" s="12">
        <v>1751291047</v>
      </c>
      <c r="B99649" s="13">
        <v>45838</v>
      </c>
      <c r="C99649" s="14" t="s">
        <v>8</v>
      </c>
      <c r="D99649" s="14" t="s">
        <v>19</v>
      </c>
      <c r="E99649" s="15">
        <v>0.40583333333333332</v>
      </c>
      <c r="F99649" s="15">
        <v>0.40630787037037036</v>
      </c>
      <c r="G99649" s="15">
        <v>0.40877314814814814</v>
      </c>
      <c r="H99649" s="14">
        <v>213</v>
      </c>
      <c r="I99649" s="14" t="s">
        <v>20</v>
      </c>
      <c r="J99649" s="14" t="s">
        <v>11</v>
      </c>
      <c r="K99649" s="14">
        <v>30</v>
      </c>
      <c r="L99649" s="14" t="s">
        <v>28</v>
      </c>
      <c r="M99649" s="16">
        <v>2025</v>
      </c>
    </row>
    <row r="99650" spans="1:13" x14ac:dyDescent="0.25">
      <c r="A99650" s="7">
        <v>1751291075</v>
      </c>
      <c r="B99650" s="8">
        <v>45838</v>
      </c>
      <c r="C99650" s="9" t="s">
        <v>8</v>
      </c>
      <c r="D99650" s="9" t="s">
        <v>19</v>
      </c>
      <c r="E99650" s="10">
        <v>0.40616898148148151</v>
      </c>
      <c r="F99650" s="10">
        <v>0.4065509259259259</v>
      </c>
      <c r="G99650" s="10">
        <v>0.40828703703703706</v>
      </c>
      <c r="H99650" s="9">
        <v>149</v>
      </c>
      <c r="I99650" s="9" t="s">
        <v>20</v>
      </c>
      <c r="J99650" s="9" t="s">
        <v>11</v>
      </c>
      <c r="K99650" s="9">
        <v>30</v>
      </c>
      <c r="L99650" s="9" t="s">
        <v>28</v>
      </c>
      <c r="M99650" s="11">
        <v>2025</v>
      </c>
    </row>
    <row r="99651" spans="1:13" x14ac:dyDescent="0.25">
      <c r="A99651" s="12">
        <v>1751291200</v>
      </c>
      <c r="B99651" s="13">
        <v>45838</v>
      </c>
      <c r="C99651" s="14" t="s">
        <v>8</v>
      </c>
      <c r="D99651" s="14" t="s">
        <v>19</v>
      </c>
      <c r="E99651" s="15">
        <v>0.40760416666666666</v>
      </c>
      <c r="F99651" s="15">
        <v>0.40761574074074075</v>
      </c>
      <c r="G99651" s="15">
        <v>0.40939814814814812</v>
      </c>
      <c r="H99651" s="14">
        <v>154</v>
      </c>
      <c r="I99651" s="14" t="s">
        <v>20</v>
      </c>
      <c r="J99651" s="14" t="s">
        <v>11</v>
      </c>
      <c r="K99651" s="14">
        <v>30</v>
      </c>
      <c r="L99651" s="14" t="s">
        <v>28</v>
      </c>
      <c r="M99651" s="16">
        <v>2025</v>
      </c>
    </row>
    <row r="99652" spans="1:13" x14ac:dyDescent="0.25">
      <c r="A99652" s="7">
        <v>1751291235</v>
      </c>
      <c r="B99652" s="8">
        <v>45838</v>
      </c>
      <c r="C99652" s="9" t="s">
        <v>8</v>
      </c>
      <c r="D99652" s="9" t="s">
        <v>23</v>
      </c>
      <c r="E99652" s="10">
        <v>0.40797453703703701</v>
      </c>
      <c r="F99652" s="10">
        <v>0.40797453703703701</v>
      </c>
      <c r="G99652" s="10">
        <v>0.40881944444444446</v>
      </c>
      <c r="H99652" s="9">
        <v>73</v>
      </c>
      <c r="I99652" s="9" t="s">
        <v>20</v>
      </c>
      <c r="J99652" s="9" t="s">
        <v>11</v>
      </c>
      <c r="K99652" s="9">
        <v>30</v>
      </c>
      <c r="L99652" s="9" t="s">
        <v>28</v>
      </c>
      <c r="M99652" s="11">
        <v>2025</v>
      </c>
    </row>
    <row r="99653" spans="1:13" x14ac:dyDescent="0.25">
      <c r="A99653" s="12">
        <v>1751291236</v>
      </c>
      <c r="B99653" s="13">
        <v>45838</v>
      </c>
      <c r="C99653" s="14" t="s">
        <v>8</v>
      </c>
      <c r="D99653" s="14" t="s">
        <v>19</v>
      </c>
      <c r="E99653" s="15">
        <v>0.40802083333333333</v>
      </c>
      <c r="F99653" s="15">
        <v>0.40803240740740743</v>
      </c>
      <c r="G99653" s="15">
        <v>0.41015046296296298</v>
      </c>
      <c r="H99653" s="14">
        <v>183</v>
      </c>
      <c r="I99653" s="14" t="s">
        <v>20</v>
      </c>
      <c r="J99653" s="14" t="s">
        <v>11</v>
      </c>
      <c r="K99653" s="14">
        <v>30</v>
      </c>
      <c r="L99653" s="14" t="s">
        <v>28</v>
      </c>
      <c r="M99653" s="16">
        <v>2025</v>
      </c>
    </row>
    <row r="99654" spans="1:13" x14ac:dyDescent="0.25">
      <c r="A99654" s="7">
        <v>1751291256</v>
      </c>
      <c r="B99654" s="8">
        <v>45838</v>
      </c>
      <c r="C99654" s="9" t="s">
        <v>8</v>
      </c>
      <c r="D99654" s="9" t="s">
        <v>19</v>
      </c>
      <c r="E99654" s="10">
        <v>0.40825231481481483</v>
      </c>
      <c r="F99654" s="10">
        <v>0.40831018518518519</v>
      </c>
      <c r="G99654" s="10">
        <v>0.41009259259259262</v>
      </c>
      <c r="H99654" s="9">
        <v>153</v>
      </c>
      <c r="I99654" s="9" t="s">
        <v>20</v>
      </c>
      <c r="J99654" s="9" t="s">
        <v>11</v>
      </c>
      <c r="K99654" s="9">
        <v>30</v>
      </c>
      <c r="L99654" s="9" t="s">
        <v>28</v>
      </c>
      <c r="M99654" s="11">
        <v>2025</v>
      </c>
    </row>
    <row r="99655" spans="1:13" x14ac:dyDescent="0.25">
      <c r="A99655" s="12">
        <v>1751291258</v>
      </c>
      <c r="B99655" s="13">
        <v>45838</v>
      </c>
      <c r="C99655" s="14" t="s">
        <v>6</v>
      </c>
      <c r="D99655" s="14" t="s">
        <v>22</v>
      </c>
      <c r="E99655" s="15">
        <v>0.40832175925925923</v>
      </c>
      <c r="F99655" s="15">
        <v>0.40832175925925923</v>
      </c>
      <c r="G99655" s="15">
        <v>0.40837962962962965</v>
      </c>
      <c r="H99655" s="14">
        <v>5</v>
      </c>
      <c r="I99655" s="14" t="s">
        <v>20</v>
      </c>
      <c r="J99655" s="14" t="s">
        <v>11</v>
      </c>
      <c r="K99655" s="14">
        <v>30</v>
      </c>
      <c r="L99655" s="14" t="s">
        <v>28</v>
      </c>
      <c r="M99655" s="16">
        <v>2025</v>
      </c>
    </row>
    <row r="99656" spans="1:13" x14ac:dyDescent="0.25">
      <c r="A99656" s="7">
        <v>1751291258</v>
      </c>
      <c r="B99656" s="8">
        <v>45838</v>
      </c>
      <c r="C99656" s="9" t="s">
        <v>6</v>
      </c>
      <c r="D99656" s="9" t="s">
        <v>22</v>
      </c>
      <c r="E99656" s="10">
        <v>0.40862268518518519</v>
      </c>
      <c r="F99656" s="10">
        <v>0.40862268518518519</v>
      </c>
      <c r="G99656" s="10">
        <v>0.40869212962962964</v>
      </c>
      <c r="H99656" s="9">
        <v>6</v>
      </c>
      <c r="I99656" s="9" t="s">
        <v>20</v>
      </c>
      <c r="J99656" s="9" t="s">
        <v>11</v>
      </c>
      <c r="K99656" s="9">
        <v>30</v>
      </c>
      <c r="L99656" s="9" t="s">
        <v>28</v>
      </c>
      <c r="M99656" s="11">
        <v>2025</v>
      </c>
    </row>
    <row r="99657" spans="1:13" x14ac:dyDescent="0.25">
      <c r="A99657" s="12">
        <v>1751291296</v>
      </c>
      <c r="B99657" s="13">
        <v>45838</v>
      </c>
      <c r="C99657" s="14" t="s">
        <v>8</v>
      </c>
      <c r="D99657" s="14" t="s">
        <v>19</v>
      </c>
      <c r="E99657" s="15">
        <v>0.40871527777777777</v>
      </c>
      <c r="F99657" s="15">
        <v>0.40872685185185187</v>
      </c>
      <c r="G99657" s="15">
        <v>0.4113310185185185</v>
      </c>
      <c r="H99657" s="14">
        <v>225</v>
      </c>
      <c r="I99657" s="14" t="s">
        <v>20</v>
      </c>
      <c r="J99657" s="14" t="s">
        <v>11</v>
      </c>
      <c r="K99657" s="14">
        <v>30</v>
      </c>
      <c r="L99657" s="14" t="s">
        <v>28</v>
      </c>
      <c r="M99657" s="16">
        <v>2025</v>
      </c>
    </row>
    <row r="99658" spans="1:13" x14ac:dyDescent="0.25">
      <c r="A99658" s="7">
        <v>1751291258</v>
      </c>
      <c r="B99658" s="8">
        <v>45838</v>
      </c>
      <c r="C99658" s="9" t="s">
        <v>6</v>
      </c>
      <c r="D99658" s="9" t="s">
        <v>22</v>
      </c>
      <c r="E99658" s="10">
        <v>0.40892361111111108</v>
      </c>
      <c r="F99658" s="10">
        <v>0.40893518518518518</v>
      </c>
      <c r="G99658" s="10">
        <v>0.40902777777777777</v>
      </c>
      <c r="H99658" s="9">
        <v>8</v>
      </c>
      <c r="I99658" s="9" t="s">
        <v>20</v>
      </c>
      <c r="J99658" s="9" t="s">
        <v>11</v>
      </c>
      <c r="K99658" s="9">
        <v>30</v>
      </c>
      <c r="L99658" s="9" t="s">
        <v>28</v>
      </c>
      <c r="M99658" s="11">
        <v>2025</v>
      </c>
    </row>
    <row r="99659" spans="1:13" x14ac:dyDescent="0.25">
      <c r="A99659" s="12">
        <v>1751291258</v>
      </c>
      <c r="B99659" s="13">
        <v>45838</v>
      </c>
      <c r="C99659" s="14" t="s">
        <v>6</v>
      </c>
      <c r="D99659" s="14" t="s">
        <v>22</v>
      </c>
      <c r="E99659" s="15">
        <v>0.40927083333333331</v>
      </c>
      <c r="F99659" s="15">
        <v>0.40927083333333331</v>
      </c>
      <c r="G99659" s="15">
        <v>0.40939814814814812</v>
      </c>
      <c r="H99659" s="14">
        <v>11</v>
      </c>
      <c r="I99659" s="14" t="s">
        <v>20</v>
      </c>
      <c r="J99659" s="14" t="s">
        <v>11</v>
      </c>
      <c r="K99659" s="14">
        <v>30</v>
      </c>
      <c r="L99659" s="14" t="s">
        <v>28</v>
      </c>
      <c r="M99659" s="16">
        <v>2025</v>
      </c>
    </row>
    <row r="99660" spans="1:13" x14ac:dyDescent="0.25">
      <c r="A99660" s="7">
        <v>1751291363</v>
      </c>
      <c r="B99660" s="8">
        <v>45838</v>
      </c>
      <c r="C99660" s="9" t="s">
        <v>8</v>
      </c>
      <c r="D99660" s="9" t="s">
        <v>23</v>
      </c>
      <c r="E99660" s="10">
        <v>0.40945601851851854</v>
      </c>
      <c r="F99660" s="10">
        <v>0.40946759259259258</v>
      </c>
      <c r="G99660" s="10">
        <v>0.41006944444444443</v>
      </c>
      <c r="H99660" s="9">
        <v>52</v>
      </c>
      <c r="I99660" s="9" t="s">
        <v>20</v>
      </c>
      <c r="J99660" s="9" t="s">
        <v>11</v>
      </c>
      <c r="K99660" s="9">
        <v>30</v>
      </c>
      <c r="L99660" s="9" t="s">
        <v>28</v>
      </c>
      <c r="M99660" s="11">
        <v>2025</v>
      </c>
    </row>
    <row r="99661" spans="1:13" x14ac:dyDescent="0.25">
      <c r="A99661" s="12">
        <v>1751291258</v>
      </c>
      <c r="B99661" s="13">
        <v>45838</v>
      </c>
      <c r="C99661" s="14" t="s">
        <v>6</v>
      </c>
      <c r="D99661" s="14" t="s">
        <v>22</v>
      </c>
      <c r="E99661" s="15">
        <v>0.40962962962962962</v>
      </c>
      <c r="F99661" s="15">
        <v>0.40964120370370372</v>
      </c>
      <c r="G99661" s="15">
        <v>0.40991898148148148</v>
      </c>
      <c r="H99661" s="14">
        <v>24</v>
      </c>
      <c r="I99661" s="14" t="s">
        <v>20</v>
      </c>
      <c r="J99661" s="14" t="s">
        <v>11</v>
      </c>
      <c r="K99661" s="14">
        <v>30</v>
      </c>
      <c r="L99661" s="14" t="s">
        <v>28</v>
      </c>
      <c r="M99661" s="16">
        <v>2025</v>
      </c>
    </row>
    <row r="99662" spans="1:13" x14ac:dyDescent="0.25">
      <c r="A99662" s="7">
        <v>1751291471</v>
      </c>
      <c r="B99662" s="8">
        <v>45838</v>
      </c>
      <c r="C99662" s="9" t="s">
        <v>8</v>
      </c>
      <c r="D99662" s="9" t="s">
        <v>23</v>
      </c>
      <c r="E99662" s="10">
        <v>0.41070601851851851</v>
      </c>
      <c r="F99662" s="10">
        <v>0.41071759259259261</v>
      </c>
      <c r="G99662" s="10">
        <v>0.41236111111111112</v>
      </c>
      <c r="H99662" s="9">
        <v>142</v>
      </c>
      <c r="I99662" s="9" t="s">
        <v>20</v>
      </c>
      <c r="J99662" s="9" t="s">
        <v>11</v>
      </c>
      <c r="K99662" s="9">
        <v>30</v>
      </c>
      <c r="L99662" s="9" t="s">
        <v>28</v>
      </c>
      <c r="M99662" s="11">
        <v>2025</v>
      </c>
    </row>
    <row r="99663" spans="1:13" x14ac:dyDescent="0.25">
      <c r="A99663" s="12">
        <v>1751291520</v>
      </c>
      <c r="B99663" s="13">
        <v>45838</v>
      </c>
      <c r="C99663" s="14" t="s">
        <v>8</v>
      </c>
      <c r="D99663" s="14" t="s">
        <v>19</v>
      </c>
      <c r="E99663" s="15">
        <v>0.41130787037037037</v>
      </c>
      <c r="F99663" s="15">
        <v>0.41131944444444446</v>
      </c>
      <c r="G99663" s="15">
        <v>0.41137731481481482</v>
      </c>
      <c r="H99663" s="14">
        <v>6</v>
      </c>
      <c r="I99663" s="14" t="s">
        <v>20</v>
      </c>
      <c r="J99663" s="14" t="s">
        <v>11</v>
      </c>
      <c r="K99663" s="14">
        <v>30</v>
      </c>
      <c r="L99663" s="14" t="s">
        <v>28</v>
      </c>
      <c r="M99663" s="16">
        <v>2025</v>
      </c>
    </row>
    <row r="99664" spans="1:13" x14ac:dyDescent="0.25">
      <c r="A99664" s="7">
        <v>1751291296</v>
      </c>
      <c r="B99664" s="8">
        <v>45838</v>
      </c>
      <c r="C99664" s="9" t="s">
        <v>8</v>
      </c>
      <c r="D99664" s="9" t="s">
        <v>23</v>
      </c>
      <c r="E99664" s="10">
        <v>0.41149305555555554</v>
      </c>
      <c r="F99664" s="10">
        <v>0.41150462962962964</v>
      </c>
      <c r="G99664" s="10">
        <v>0.4117939814814815</v>
      </c>
      <c r="H99664" s="9">
        <v>26</v>
      </c>
      <c r="I99664" s="9" t="s">
        <v>20</v>
      </c>
      <c r="J99664" s="9" t="s">
        <v>11</v>
      </c>
      <c r="K99664" s="9">
        <v>30</v>
      </c>
      <c r="L99664" s="9" t="s">
        <v>28</v>
      </c>
      <c r="M99664" s="11">
        <v>2025</v>
      </c>
    </row>
    <row r="99665" spans="1:13" x14ac:dyDescent="0.25">
      <c r="A99665" s="12">
        <v>1751291538</v>
      </c>
      <c r="B99665" s="13">
        <v>45838</v>
      </c>
      <c r="C99665" s="14" t="s">
        <v>6</v>
      </c>
      <c r="D99665" s="14" t="s">
        <v>22</v>
      </c>
      <c r="E99665" s="15">
        <v>0.4115625</v>
      </c>
      <c r="F99665" s="15">
        <v>0.4115625</v>
      </c>
      <c r="G99665" s="15">
        <v>0.41166666666666668</v>
      </c>
      <c r="H99665" s="14">
        <v>9</v>
      </c>
      <c r="I99665" s="14" t="s">
        <v>20</v>
      </c>
      <c r="J99665" s="14" t="s">
        <v>11</v>
      </c>
      <c r="K99665" s="14">
        <v>30</v>
      </c>
      <c r="L99665" s="14" t="s">
        <v>28</v>
      </c>
      <c r="M99665" s="16">
        <v>2025</v>
      </c>
    </row>
    <row r="99666" spans="1:13" x14ac:dyDescent="0.25">
      <c r="A99666" s="7">
        <v>1751291577</v>
      </c>
      <c r="B99666" s="8">
        <v>45838</v>
      </c>
      <c r="C99666" s="9" t="s">
        <v>8</v>
      </c>
      <c r="D99666" s="9" t="s">
        <v>19</v>
      </c>
      <c r="E99666" s="10">
        <v>0.41196759259259258</v>
      </c>
      <c r="F99666" s="10">
        <v>0.41196759259259258</v>
      </c>
      <c r="G99666" s="10">
        <v>0.41295138888888888</v>
      </c>
      <c r="H99666" s="9">
        <v>85</v>
      </c>
      <c r="I99666" s="9" t="s">
        <v>20</v>
      </c>
      <c r="J99666" s="9" t="s">
        <v>11</v>
      </c>
      <c r="K99666" s="9">
        <v>30</v>
      </c>
      <c r="L99666" s="9" t="s">
        <v>28</v>
      </c>
      <c r="M99666" s="11">
        <v>2025</v>
      </c>
    </row>
    <row r="99667" spans="1:13" x14ac:dyDescent="0.25">
      <c r="A99667" s="12">
        <v>1751291618</v>
      </c>
      <c r="B99667" s="13">
        <v>45838</v>
      </c>
      <c r="C99667" s="14" t="s">
        <v>6</v>
      </c>
      <c r="D99667" s="14" t="s">
        <v>22</v>
      </c>
      <c r="E99667" s="15">
        <v>0.41246527777777775</v>
      </c>
      <c r="F99667" s="15">
        <v>0.41246527777777775</v>
      </c>
      <c r="G99667" s="15">
        <v>0.4170949074074074</v>
      </c>
      <c r="H99667" s="14">
        <v>400</v>
      </c>
      <c r="I99667" s="14" t="s">
        <v>20</v>
      </c>
      <c r="J99667" s="14" t="s">
        <v>11</v>
      </c>
      <c r="K99667" s="14">
        <v>30</v>
      </c>
      <c r="L99667" s="14" t="s">
        <v>28</v>
      </c>
      <c r="M99667" s="16">
        <v>2025</v>
      </c>
    </row>
    <row r="99668" spans="1:13" x14ac:dyDescent="0.25">
      <c r="A99668" s="7">
        <v>1751291651</v>
      </c>
      <c r="B99668" s="8">
        <v>45838</v>
      </c>
      <c r="C99668" s="9" t="s">
        <v>6</v>
      </c>
      <c r="D99668" s="9" t="s">
        <v>22</v>
      </c>
      <c r="E99668" s="10">
        <v>0.41285879629629629</v>
      </c>
      <c r="F99668" s="10">
        <v>0.41287037037037039</v>
      </c>
      <c r="G99668" s="10">
        <v>0.41318287037037038</v>
      </c>
      <c r="H99668" s="9">
        <v>28</v>
      </c>
      <c r="I99668" s="9" t="s">
        <v>20</v>
      </c>
      <c r="J99668" s="9" t="s">
        <v>11</v>
      </c>
      <c r="K99668" s="9">
        <v>30</v>
      </c>
      <c r="L99668" s="9" t="s">
        <v>28</v>
      </c>
      <c r="M99668" s="11">
        <v>2025</v>
      </c>
    </row>
    <row r="99669" spans="1:13" x14ac:dyDescent="0.25">
      <c r="A99669" s="12">
        <v>1751291705</v>
      </c>
      <c r="B99669" s="13">
        <v>45838</v>
      </c>
      <c r="C99669" s="14" t="s">
        <v>8</v>
      </c>
      <c r="D99669" s="14" t="s">
        <v>23</v>
      </c>
      <c r="E99669" s="15">
        <v>0.41341435185185182</v>
      </c>
      <c r="F99669" s="15">
        <v>0.41342592592592592</v>
      </c>
      <c r="G99669" s="15">
        <v>0.41396990740740741</v>
      </c>
      <c r="H99669" s="14">
        <v>48</v>
      </c>
      <c r="I99669" s="14" t="s">
        <v>20</v>
      </c>
      <c r="J99669" s="14" t="s">
        <v>11</v>
      </c>
      <c r="K99669" s="14">
        <v>30</v>
      </c>
      <c r="L99669" s="14" t="s">
        <v>28</v>
      </c>
      <c r="M99669" s="16">
        <v>2025</v>
      </c>
    </row>
    <row r="99670" spans="1:13" x14ac:dyDescent="0.25">
      <c r="A99670" s="7">
        <v>1751291721</v>
      </c>
      <c r="B99670" s="8">
        <v>45838</v>
      </c>
      <c r="C99670" s="9" t="s">
        <v>8</v>
      </c>
      <c r="D99670" s="9" t="s">
        <v>23</v>
      </c>
      <c r="E99670" s="10">
        <v>0.41359953703703706</v>
      </c>
      <c r="F99670" s="10">
        <v>0.41359953703703706</v>
      </c>
      <c r="G99670" s="10">
        <v>0.41592592592592592</v>
      </c>
      <c r="H99670" s="9">
        <v>201</v>
      </c>
      <c r="I99670" s="9" t="s">
        <v>20</v>
      </c>
      <c r="J99670" s="9" t="s">
        <v>11</v>
      </c>
      <c r="K99670" s="9">
        <v>30</v>
      </c>
      <c r="L99670" s="9" t="s">
        <v>28</v>
      </c>
      <c r="M99670" s="11">
        <v>2025</v>
      </c>
    </row>
    <row r="99671" spans="1:13" x14ac:dyDescent="0.25">
      <c r="A99671" s="12">
        <v>1751291731</v>
      </c>
      <c r="B99671" s="13">
        <v>45838</v>
      </c>
      <c r="C99671" s="14" t="s">
        <v>8</v>
      </c>
      <c r="D99671" s="14" t="s">
        <v>23</v>
      </c>
      <c r="E99671" s="15">
        <v>0.41372685185185187</v>
      </c>
      <c r="F99671" s="15">
        <v>0.41372685185185187</v>
      </c>
      <c r="G99671" s="15">
        <v>0.41416666666666668</v>
      </c>
      <c r="H99671" s="14">
        <v>38</v>
      </c>
      <c r="I99671" s="14" t="s">
        <v>20</v>
      </c>
      <c r="J99671" s="14" t="s">
        <v>11</v>
      </c>
      <c r="K99671" s="14">
        <v>30</v>
      </c>
      <c r="L99671" s="14" t="s">
        <v>28</v>
      </c>
      <c r="M99671" s="16">
        <v>2025</v>
      </c>
    </row>
    <row r="99672" spans="1:13" x14ac:dyDescent="0.25">
      <c r="A99672" s="7">
        <v>1751291739</v>
      </c>
      <c r="B99672" s="8">
        <v>45838</v>
      </c>
      <c r="C99672" s="9" t="s">
        <v>6</v>
      </c>
      <c r="D99672" s="9" t="s">
        <v>22</v>
      </c>
      <c r="E99672" s="10">
        <v>0.4137615740740741</v>
      </c>
      <c r="F99672" s="10">
        <v>0.41377314814814814</v>
      </c>
      <c r="G99672" s="10">
        <v>0.41947916666666668</v>
      </c>
      <c r="H99672" s="9">
        <v>493</v>
      </c>
      <c r="I99672" s="9" t="s">
        <v>20</v>
      </c>
      <c r="J99672" s="9" t="s">
        <v>11</v>
      </c>
      <c r="K99672" s="9">
        <v>30</v>
      </c>
      <c r="L99672" s="9" t="s">
        <v>28</v>
      </c>
      <c r="M99672" s="11">
        <v>2025</v>
      </c>
    </row>
    <row r="99673" spans="1:13" x14ac:dyDescent="0.25">
      <c r="A99673" s="12">
        <v>1751291760</v>
      </c>
      <c r="B99673" s="13">
        <v>45838</v>
      </c>
      <c r="C99673" s="14" t="s">
        <v>8</v>
      </c>
      <c r="D99673" s="14" t="s">
        <v>23</v>
      </c>
      <c r="E99673" s="15">
        <v>0.41405092592592591</v>
      </c>
      <c r="F99673" s="15">
        <v>0.4140625</v>
      </c>
      <c r="G99673" s="15">
        <v>0.41694444444444445</v>
      </c>
      <c r="H99673" s="14">
        <v>249</v>
      </c>
      <c r="I99673" s="14" t="s">
        <v>20</v>
      </c>
      <c r="J99673" s="14" t="s">
        <v>11</v>
      </c>
      <c r="K99673" s="14">
        <v>30</v>
      </c>
      <c r="L99673" s="14" t="s">
        <v>28</v>
      </c>
      <c r="M99673" s="16">
        <v>2025</v>
      </c>
    </row>
    <row r="99674" spans="1:13" x14ac:dyDescent="0.25">
      <c r="A99674" s="7">
        <v>1751291761</v>
      </c>
      <c r="B99674" s="8">
        <v>45838</v>
      </c>
      <c r="C99674" s="9" t="s">
        <v>8</v>
      </c>
      <c r="D99674" s="9" t="s">
        <v>23</v>
      </c>
      <c r="E99674" s="10">
        <v>0.4140625</v>
      </c>
      <c r="F99674" s="10">
        <v>0.41407407407407409</v>
      </c>
      <c r="G99674" s="10">
        <v>0.41511574074074076</v>
      </c>
      <c r="H99674" s="9">
        <v>90</v>
      </c>
      <c r="I99674" s="9" t="s">
        <v>20</v>
      </c>
      <c r="J99674" s="9" t="s">
        <v>11</v>
      </c>
      <c r="K99674" s="9">
        <v>30</v>
      </c>
      <c r="L99674" s="9" t="s">
        <v>28</v>
      </c>
      <c r="M99674" s="11">
        <v>2025</v>
      </c>
    </row>
    <row r="99675" spans="1:13" x14ac:dyDescent="0.25">
      <c r="A99675" s="12">
        <v>1751291769</v>
      </c>
      <c r="B99675" s="13">
        <v>45838</v>
      </c>
      <c r="C99675" s="14" t="s">
        <v>8</v>
      </c>
      <c r="D99675" s="14" t="s">
        <v>23</v>
      </c>
      <c r="E99675" s="15">
        <v>0.41416666666666668</v>
      </c>
      <c r="F99675" s="15">
        <v>0.41416666666666668</v>
      </c>
      <c r="G99675" s="15">
        <v>0.41724537037037035</v>
      </c>
      <c r="H99675" s="14">
        <v>266</v>
      </c>
      <c r="I99675" s="14" t="s">
        <v>20</v>
      </c>
      <c r="J99675" s="14" t="s">
        <v>11</v>
      </c>
      <c r="K99675" s="14">
        <v>30</v>
      </c>
      <c r="L99675" s="14" t="s">
        <v>28</v>
      </c>
      <c r="M99675" s="16">
        <v>2025</v>
      </c>
    </row>
    <row r="99676" spans="1:13" x14ac:dyDescent="0.25">
      <c r="A99676" s="7">
        <v>1751291770</v>
      </c>
      <c r="B99676" s="8">
        <v>45838</v>
      </c>
      <c r="C99676" s="9" t="s">
        <v>8</v>
      </c>
      <c r="D99676" s="9" t="s">
        <v>23</v>
      </c>
      <c r="E99676" s="10">
        <v>0.41416666666666668</v>
      </c>
      <c r="F99676" s="10">
        <v>0.41417824074074072</v>
      </c>
      <c r="G99676" s="10">
        <v>0.41568287037037038</v>
      </c>
      <c r="H99676" s="9">
        <v>129</v>
      </c>
      <c r="I99676" s="9" t="s">
        <v>20</v>
      </c>
      <c r="J99676" s="9" t="s">
        <v>11</v>
      </c>
      <c r="K99676" s="9">
        <v>30</v>
      </c>
      <c r="L99676" s="9" t="s">
        <v>28</v>
      </c>
      <c r="M99676" s="11">
        <v>2025</v>
      </c>
    </row>
    <row r="99677" spans="1:13" x14ac:dyDescent="0.25">
      <c r="A99677" s="12">
        <v>1751291774</v>
      </c>
      <c r="B99677" s="13">
        <v>45838</v>
      </c>
      <c r="C99677" s="14" t="s">
        <v>8</v>
      </c>
      <c r="D99677" s="14" t="s">
        <v>23</v>
      </c>
      <c r="E99677" s="15">
        <v>0.41422453703703704</v>
      </c>
      <c r="F99677" s="15">
        <v>0.41422453703703704</v>
      </c>
      <c r="G99677" s="15">
        <v>0.41543981481481479</v>
      </c>
      <c r="H99677" s="14">
        <v>105</v>
      </c>
      <c r="I99677" s="14" t="s">
        <v>20</v>
      </c>
      <c r="J99677" s="14" t="s">
        <v>11</v>
      </c>
      <c r="K99677" s="14">
        <v>30</v>
      </c>
      <c r="L99677" s="14" t="s">
        <v>28</v>
      </c>
      <c r="M99677" s="16">
        <v>2025</v>
      </c>
    </row>
    <row r="99678" spans="1:13" x14ac:dyDescent="0.25">
      <c r="A99678" s="7">
        <v>1751291731</v>
      </c>
      <c r="B99678" s="8">
        <v>45838</v>
      </c>
      <c r="C99678" s="9" t="s">
        <v>8</v>
      </c>
      <c r="D99678" s="9" t="s">
        <v>19</v>
      </c>
      <c r="E99678" s="10">
        <v>0.4143634259259259</v>
      </c>
      <c r="F99678" s="10">
        <v>0.41437499999999999</v>
      </c>
      <c r="G99678" s="10">
        <v>0.41598379629629628</v>
      </c>
      <c r="H99678" s="9">
        <v>139</v>
      </c>
      <c r="I99678" s="9" t="s">
        <v>20</v>
      </c>
      <c r="J99678" s="9" t="s">
        <v>11</v>
      </c>
      <c r="K99678" s="9">
        <v>30</v>
      </c>
      <c r="L99678" s="9" t="s">
        <v>28</v>
      </c>
      <c r="M99678" s="11">
        <v>2025</v>
      </c>
    </row>
    <row r="99679" spans="1:13" x14ac:dyDescent="0.25">
      <c r="A99679" s="12">
        <v>1751291809</v>
      </c>
      <c r="B99679" s="13">
        <v>45838</v>
      </c>
      <c r="C99679" s="14" t="s">
        <v>8</v>
      </c>
      <c r="D99679" s="14" t="s">
        <v>19</v>
      </c>
      <c r="E99679" s="15">
        <v>0.41465277777777776</v>
      </c>
      <c r="F99679" s="15">
        <v>0.41465277777777776</v>
      </c>
      <c r="G99679" s="15">
        <v>0.41635416666666669</v>
      </c>
      <c r="H99679" s="14">
        <v>147</v>
      </c>
      <c r="I99679" s="14" t="s">
        <v>20</v>
      </c>
      <c r="J99679" s="14" t="s">
        <v>11</v>
      </c>
      <c r="K99679" s="14">
        <v>30</v>
      </c>
      <c r="L99679" s="14" t="s">
        <v>28</v>
      </c>
      <c r="M99679" s="16">
        <v>2025</v>
      </c>
    </row>
    <row r="99680" spans="1:13" x14ac:dyDescent="0.25">
      <c r="A99680" s="7">
        <v>1751291822</v>
      </c>
      <c r="B99680" s="8">
        <v>45838</v>
      </c>
      <c r="C99680" s="9" t="s">
        <v>8</v>
      </c>
      <c r="D99680" s="9" t="s">
        <v>19</v>
      </c>
      <c r="E99680" s="10">
        <v>0.4148148148148148</v>
      </c>
      <c r="F99680" s="10">
        <v>0.41545138888888888</v>
      </c>
      <c r="G99680" s="10">
        <v>0.41795138888888889</v>
      </c>
      <c r="H99680" s="9">
        <v>216</v>
      </c>
      <c r="I99680" s="9" t="s">
        <v>20</v>
      </c>
      <c r="J99680" s="9" t="s">
        <v>11</v>
      </c>
      <c r="K99680" s="9">
        <v>30</v>
      </c>
      <c r="L99680" s="9" t="s">
        <v>28</v>
      </c>
      <c r="M99680" s="11">
        <v>2025</v>
      </c>
    </row>
    <row r="99681" spans="1:13" x14ac:dyDescent="0.25">
      <c r="A99681" s="12">
        <v>1751291855</v>
      </c>
      <c r="B99681" s="13">
        <v>45838</v>
      </c>
      <c r="C99681" s="14" t="s">
        <v>8</v>
      </c>
      <c r="D99681" s="14" t="s">
        <v>23</v>
      </c>
      <c r="E99681" s="15">
        <v>0.41515046296296299</v>
      </c>
      <c r="F99681" s="15">
        <v>0.41515046296296299</v>
      </c>
      <c r="G99681" s="15">
        <v>0.41696759259259258</v>
      </c>
      <c r="H99681" s="14">
        <v>157</v>
      </c>
      <c r="I99681" s="14" t="s">
        <v>20</v>
      </c>
      <c r="J99681" s="14" t="s">
        <v>11</v>
      </c>
      <c r="K99681" s="14">
        <v>30</v>
      </c>
      <c r="L99681" s="14" t="s">
        <v>28</v>
      </c>
      <c r="M99681" s="16">
        <v>2025</v>
      </c>
    </row>
    <row r="99682" spans="1:13" x14ac:dyDescent="0.25">
      <c r="A99682" s="7">
        <v>1751291863</v>
      </c>
      <c r="B99682" s="8">
        <v>45838</v>
      </c>
      <c r="C99682" s="9" t="s">
        <v>8</v>
      </c>
      <c r="D99682" s="9" t="s">
        <v>19</v>
      </c>
      <c r="E99682" s="10">
        <v>0.4152777777777778</v>
      </c>
      <c r="F99682" s="10">
        <v>0.41598379629629628</v>
      </c>
      <c r="G99682" s="10">
        <v>0.41804398148148147</v>
      </c>
      <c r="H99682" s="9">
        <v>178</v>
      </c>
      <c r="I99682" s="9" t="s">
        <v>20</v>
      </c>
      <c r="J99682" s="9" t="s">
        <v>11</v>
      </c>
      <c r="K99682" s="9">
        <v>30</v>
      </c>
      <c r="L99682" s="9" t="s">
        <v>28</v>
      </c>
      <c r="M99682" s="11">
        <v>2025</v>
      </c>
    </row>
    <row r="99683" spans="1:13" x14ac:dyDescent="0.25">
      <c r="A99683" s="12">
        <v>1751291885</v>
      </c>
      <c r="B99683" s="13">
        <v>45838</v>
      </c>
      <c r="C99683" s="14" t="s">
        <v>8</v>
      </c>
      <c r="D99683" s="14" t="s">
        <v>23</v>
      </c>
      <c r="E99683" s="15">
        <v>0.41549768518518521</v>
      </c>
      <c r="F99683" s="15">
        <v>0.41574074074074074</v>
      </c>
      <c r="G99683" s="15">
        <v>0.41711805555555553</v>
      </c>
      <c r="H99683" s="14">
        <v>120</v>
      </c>
      <c r="I99683" s="14" t="s">
        <v>20</v>
      </c>
      <c r="J99683" s="14" t="s">
        <v>11</v>
      </c>
      <c r="K99683" s="14">
        <v>30</v>
      </c>
      <c r="L99683" s="14" t="s">
        <v>28</v>
      </c>
      <c r="M99683" s="16">
        <v>2025</v>
      </c>
    </row>
    <row r="99684" spans="1:13" x14ac:dyDescent="0.25">
      <c r="A99684" s="7">
        <v>1751291770</v>
      </c>
      <c r="B99684" s="8">
        <v>45838</v>
      </c>
      <c r="C99684" s="9" t="s">
        <v>8</v>
      </c>
      <c r="D99684" s="9" t="s">
        <v>19</v>
      </c>
      <c r="E99684" s="10">
        <v>0.41587962962962965</v>
      </c>
      <c r="F99684" s="10">
        <v>0.41599537037037038</v>
      </c>
      <c r="G99684" s="10">
        <v>0.41908564814814814</v>
      </c>
      <c r="H99684" s="9">
        <v>266</v>
      </c>
      <c r="I99684" s="9" t="s">
        <v>20</v>
      </c>
      <c r="J99684" s="9" t="s">
        <v>11</v>
      </c>
      <c r="K99684" s="9">
        <v>30</v>
      </c>
      <c r="L99684" s="9" t="s">
        <v>28</v>
      </c>
      <c r="M99684" s="11">
        <v>2025</v>
      </c>
    </row>
    <row r="99685" spans="1:13" x14ac:dyDescent="0.25">
      <c r="A99685" s="12">
        <v>1751291932</v>
      </c>
      <c r="B99685" s="13">
        <v>45838</v>
      </c>
      <c r="C99685" s="14" t="s">
        <v>8</v>
      </c>
      <c r="D99685" s="14" t="s">
        <v>19</v>
      </c>
      <c r="E99685" s="15">
        <v>0.41608796296296297</v>
      </c>
      <c r="F99685" s="15">
        <v>0.41637731481481483</v>
      </c>
      <c r="G99685" s="15">
        <v>0.41795138888888889</v>
      </c>
      <c r="H99685" s="14">
        <v>136</v>
      </c>
      <c r="I99685" s="14" t="s">
        <v>20</v>
      </c>
      <c r="J99685" s="14" t="s">
        <v>11</v>
      </c>
      <c r="K99685" s="14">
        <v>30</v>
      </c>
      <c r="L99685" s="14" t="s">
        <v>28</v>
      </c>
      <c r="M99685" s="16">
        <v>2025</v>
      </c>
    </row>
    <row r="99686" spans="1:13" x14ac:dyDescent="0.25">
      <c r="A99686" s="7">
        <v>1751292068</v>
      </c>
      <c r="B99686" s="8">
        <v>45838</v>
      </c>
      <c r="C99686" s="9" t="s">
        <v>8</v>
      </c>
      <c r="D99686" s="9" t="s">
        <v>23</v>
      </c>
      <c r="E99686" s="10">
        <v>0.41761574074074076</v>
      </c>
      <c r="F99686" s="10">
        <v>0.41761574074074076</v>
      </c>
      <c r="G99686" s="10">
        <v>0.41991898148148149</v>
      </c>
      <c r="H99686" s="9">
        <v>199</v>
      </c>
      <c r="I99686" s="9" t="s">
        <v>20</v>
      </c>
      <c r="J99686" s="9" t="s">
        <v>11</v>
      </c>
      <c r="K99686" s="9">
        <v>30</v>
      </c>
      <c r="L99686" s="9" t="s">
        <v>28</v>
      </c>
      <c r="M99686" s="11">
        <v>2025</v>
      </c>
    </row>
    <row r="99687" spans="1:13" x14ac:dyDescent="0.25">
      <c r="A99687" s="12">
        <v>1751292067</v>
      </c>
      <c r="B99687" s="13">
        <v>45838</v>
      </c>
      <c r="C99687" s="14" t="s">
        <v>8</v>
      </c>
      <c r="D99687" s="14" t="s">
        <v>19</v>
      </c>
      <c r="E99687" s="15">
        <v>0.41763888888888889</v>
      </c>
      <c r="F99687" s="15">
        <v>0.41763888888888889</v>
      </c>
      <c r="G99687" s="15">
        <v>0.41848379629629628</v>
      </c>
      <c r="H99687" s="14">
        <v>73</v>
      </c>
      <c r="I99687" s="14" t="s">
        <v>20</v>
      </c>
      <c r="J99687" s="14" t="s">
        <v>11</v>
      </c>
      <c r="K99687" s="14">
        <v>30</v>
      </c>
      <c r="L99687" s="14" t="s">
        <v>28</v>
      </c>
      <c r="M99687" s="16">
        <v>2025</v>
      </c>
    </row>
    <row r="99688" spans="1:13" x14ac:dyDescent="0.25">
      <c r="A99688" s="7">
        <v>1751292102</v>
      </c>
      <c r="B99688" s="8">
        <v>45838</v>
      </c>
      <c r="C99688" s="9" t="s">
        <v>8</v>
      </c>
      <c r="D99688" s="9" t="s">
        <v>19</v>
      </c>
      <c r="E99688" s="10">
        <v>0.41805555555555557</v>
      </c>
      <c r="F99688" s="10">
        <v>0.41805555555555557</v>
      </c>
      <c r="G99688" s="10">
        <v>0.41899305555555555</v>
      </c>
      <c r="H99688" s="9">
        <v>81</v>
      </c>
      <c r="I99688" s="9" t="s">
        <v>20</v>
      </c>
      <c r="J99688" s="9" t="s">
        <v>11</v>
      </c>
      <c r="K99688" s="9">
        <v>30</v>
      </c>
      <c r="L99688" s="9" t="s">
        <v>28</v>
      </c>
      <c r="M99688" s="11">
        <v>2025</v>
      </c>
    </row>
    <row r="99689" spans="1:13" x14ac:dyDescent="0.25">
      <c r="A99689" s="12">
        <v>1751292119</v>
      </c>
      <c r="B99689" s="13">
        <v>45838</v>
      </c>
      <c r="C99689" s="14" t="s">
        <v>8</v>
      </c>
      <c r="D99689" s="14" t="s">
        <v>19</v>
      </c>
      <c r="E99689" s="15">
        <v>0.41824074074074075</v>
      </c>
      <c r="F99689" s="15">
        <v>0.41825231481481484</v>
      </c>
      <c r="G99689" s="15">
        <v>0.42166666666666669</v>
      </c>
      <c r="H99689" s="14">
        <v>295</v>
      </c>
      <c r="I99689" s="14" t="s">
        <v>20</v>
      </c>
      <c r="J99689" s="14" t="s">
        <v>11</v>
      </c>
      <c r="K99689" s="14">
        <v>30</v>
      </c>
      <c r="L99689" s="14" t="s">
        <v>28</v>
      </c>
      <c r="M99689" s="16">
        <v>2025</v>
      </c>
    </row>
    <row r="99690" spans="1:13" x14ac:dyDescent="0.25">
      <c r="A99690" s="7">
        <v>1751292124</v>
      </c>
      <c r="B99690" s="8">
        <v>45838</v>
      </c>
      <c r="C99690" s="9" t="s">
        <v>8</v>
      </c>
      <c r="D99690" s="9" t="s">
        <v>19</v>
      </c>
      <c r="E99690" s="10">
        <v>0.4183101851851852</v>
      </c>
      <c r="F99690" s="10">
        <v>0.4183101851851852</v>
      </c>
      <c r="G99690" s="10">
        <v>0.42075231481481479</v>
      </c>
      <c r="H99690" s="9">
        <v>210</v>
      </c>
      <c r="I99690" s="9" t="s">
        <v>20</v>
      </c>
      <c r="J99690" s="9" t="s">
        <v>11</v>
      </c>
      <c r="K99690" s="9">
        <v>30</v>
      </c>
      <c r="L99690" s="9" t="s">
        <v>28</v>
      </c>
      <c r="M99690" s="11">
        <v>2025</v>
      </c>
    </row>
    <row r="99691" spans="1:13" x14ac:dyDescent="0.25">
      <c r="A99691" s="12">
        <v>1751292146</v>
      </c>
      <c r="B99691" s="13">
        <v>45838</v>
      </c>
      <c r="C99691" s="14" t="s">
        <v>6</v>
      </c>
      <c r="D99691" s="14" t="s">
        <v>22</v>
      </c>
      <c r="E99691" s="15">
        <v>0.41858796296296297</v>
      </c>
      <c r="F99691" s="15">
        <v>0.41859953703703706</v>
      </c>
      <c r="G99691" s="15">
        <v>0.4214236111111111</v>
      </c>
      <c r="H99691" s="14">
        <v>244</v>
      </c>
      <c r="I99691" s="14" t="s">
        <v>20</v>
      </c>
      <c r="J99691" s="14" t="s">
        <v>11</v>
      </c>
      <c r="K99691" s="14">
        <v>30</v>
      </c>
      <c r="L99691" s="14" t="s">
        <v>28</v>
      </c>
      <c r="M99691" s="16">
        <v>2025</v>
      </c>
    </row>
    <row r="99692" spans="1:13" x14ac:dyDescent="0.25">
      <c r="A99692" s="7">
        <v>1751292153</v>
      </c>
      <c r="B99692" s="8">
        <v>45838</v>
      </c>
      <c r="C99692" s="9" t="s">
        <v>8</v>
      </c>
      <c r="D99692" s="9" t="s">
        <v>23</v>
      </c>
      <c r="E99692" s="10">
        <v>0.41859953703703706</v>
      </c>
      <c r="F99692" s="10">
        <v>0.4186111111111111</v>
      </c>
      <c r="G99692" s="10">
        <v>0.4190625</v>
      </c>
      <c r="H99692" s="9">
        <v>39</v>
      </c>
      <c r="I99692" s="9" t="s">
        <v>20</v>
      </c>
      <c r="J99692" s="9" t="s">
        <v>11</v>
      </c>
      <c r="K99692" s="9">
        <v>30</v>
      </c>
      <c r="L99692" s="9" t="s">
        <v>28</v>
      </c>
      <c r="M99692" s="11">
        <v>2025</v>
      </c>
    </row>
    <row r="99693" spans="1:13" x14ac:dyDescent="0.25">
      <c r="A99693" s="12">
        <v>1751292102</v>
      </c>
      <c r="B99693" s="13">
        <v>45838</v>
      </c>
      <c r="C99693" s="14" t="s">
        <v>8</v>
      </c>
      <c r="D99693" s="14" t="s">
        <v>23</v>
      </c>
      <c r="E99693" s="15">
        <v>0.41915509259259259</v>
      </c>
      <c r="F99693" s="15">
        <v>0.41916666666666669</v>
      </c>
      <c r="G99693" s="15">
        <v>0.4213425925925926</v>
      </c>
      <c r="H99693" s="14">
        <v>189</v>
      </c>
      <c r="I99693" s="14" t="s">
        <v>20</v>
      </c>
      <c r="J99693" s="14" t="s">
        <v>11</v>
      </c>
      <c r="K99693" s="14">
        <v>30</v>
      </c>
      <c r="L99693" s="14" t="s">
        <v>28</v>
      </c>
      <c r="M99693" s="16">
        <v>2025</v>
      </c>
    </row>
    <row r="99694" spans="1:13" x14ac:dyDescent="0.25">
      <c r="A99694" s="7">
        <v>1751292202</v>
      </c>
      <c r="B99694" s="8">
        <v>45838</v>
      </c>
      <c r="C99694" s="9" t="s">
        <v>8</v>
      </c>
      <c r="D99694" s="9" t="s">
        <v>23</v>
      </c>
      <c r="E99694" s="10">
        <v>0.41916666666666669</v>
      </c>
      <c r="F99694" s="10">
        <v>0.41917824074074073</v>
      </c>
      <c r="G99694" s="10">
        <v>0.42130787037037037</v>
      </c>
      <c r="H99694" s="9">
        <v>184</v>
      </c>
      <c r="I99694" s="9" t="s">
        <v>20</v>
      </c>
      <c r="J99694" s="9" t="s">
        <v>11</v>
      </c>
      <c r="K99694" s="9">
        <v>30</v>
      </c>
      <c r="L99694" s="9" t="s">
        <v>28</v>
      </c>
      <c r="M99694" s="11">
        <v>2025</v>
      </c>
    </row>
    <row r="99695" spans="1:13" x14ac:dyDescent="0.25">
      <c r="A99695" s="12">
        <v>1751292153</v>
      </c>
      <c r="B99695" s="13">
        <v>45838</v>
      </c>
      <c r="C99695" s="14" t="s">
        <v>8</v>
      </c>
      <c r="D99695" s="14" t="s">
        <v>19</v>
      </c>
      <c r="E99695" s="15">
        <v>0.41925925925925928</v>
      </c>
      <c r="F99695" s="15">
        <v>0.41927083333333331</v>
      </c>
      <c r="G99695" s="15">
        <v>0.42099537037037038</v>
      </c>
      <c r="H99695" s="14">
        <v>149</v>
      </c>
      <c r="I99695" s="14" t="s">
        <v>20</v>
      </c>
      <c r="J99695" s="14" t="s">
        <v>11</v>
      </c>
      <c r="K99695" s="14">
        <v>30</v>
      </c>
      <c r="L99695" s="14" t="s">
        <v>28</v>
      </c>
      <c r="M99695" s="16">
        <v>2025</v>
      </c>
    </row>
    <row r="99696" spans="1:13" x14ac:dyDescent="0.25">
      <c r="A99696" s="7">
        <v>1751292230</v>
      </c>
      <c r="B99696" s="8">
        <v>45838</v>
      </c>
      <c r="C99696" s="9" t="s">
        <v>6</v>
      </c>
      <c r="D99696" s="9" t="s">
        <v>22</v>
      </c>
      <c r="E99696" s="10">
        <v>0.41951388888888891</v>
      </c>
      <c r="F99696" s="10">
        <v>0.41952546296296295</v>
      </c>
      <c r="G99696" s="10">
        <v>0.42722222222222223</v>
      </c>
      <c r="H99696" s="9">
        <v>665</v>
      </c>
      <c r="I99696" s="9" t="s">
        <v>20</v>
      </c>
      <c r="J99696" s="9" t="s">
        <v>11</v>
      </c>
      <c r="K99696" s="9">
        <v>30</v>
      </c>
      <c r="L99696" s="9" t="s">
        <v>28</v>
      </c>
      <c r="M99696" s="11">
        <v>2025</v>
      </c>
    </row>
    <row r="99697" spans="1:13" x14ac:dyDescent="0.25">
      <c r="A99697" s="12">
        <v>1751292235</v>
      </c>
      <c r="B99697" s="13">
        <v>45838</v>
      </c>
      <c r="C99697" s="14" t="s">
        <v>8</v>
      </c>
      <c r="D99697" s="14" t="s">
        <v>19</v>
      </c>
      <c r="E99697" s="15">
        <v>0.4195949074074074</v>
      </c>
      <c r="F99697" s="15">
        <v>0.4195949074074074</v>
      </c>
      <c r="G99697" s="15">
        <v>0.42195601851851849</v>
      </c>
      <c r="H99697" s="14">
        <v>204</v>
      </c>
      <c r="I99697" s="14" t="s">
        <v>20</v>
      </c>
      <c r="J99697" s="14" t="s">
        <v>11</v>
      </c>
      <c r="K99697" s="14">
        <v>30</v>
      </c>
      <c r="L99697" s="14" t="s">
        <v>28</v>
      </c>
      <c r="M99697" s="16">
        <v>2025</v>
      </c>
    </row>
    <row r="99698" spans="1:13" x14ac:dyDescent="0.25">
      <c r="A99698" s="7">
        <v>1751292259</v>
      </c>
      <c r="B99698" s="8">
        <v>45838</v>
      </c>
      <c r="C99698" s="9" t="s">
        <v>8</v>
      </c>
      <c r="D99698" s="9" t="s">
        <v>19</v>
      </c>
      <c r="E99698" s="10">
        <v>0.41986111111111113</v>
      </c>
      <c r="F99698" s="10">
        <v>0.41997685185185185</v>
      </c>
      <c r="G99698" s="10">
        <v>0.42223379629629632</v>
      </c>
      <c r="H99698" s="9">
        <v>195</v>
      </c>
      <c r="I99698" s="9" t="s">
        <v>20</v>
      </c>
      <c r="J99698" s="9" t="s">
        <v>11</v>
      </c>
      <c r="K99698" s="9">
        <v>30</v>
      </c>
      <c r="L99698" s="9" t="s">
        <v>28</v>
      </c>
      <c r="M99698" s="11">
        <v>2025</v>
      </c>
    </row>
    <row r="99699" spans="1:13" x14ac:dyDescent="0.25">
      <c r="A99699" s="12">
        <v>1751292259</v>
      </c>
      <c r="B99699" s="13">
        <v>45838</v>
      </c>
      <c r="C99699" s="14" t="s">
        <v>8</v>
      </c>
      <c r="D99699" s="14" t="s">
        <v>19</v>
      </c>
      <c r="E99699" s="15">
        <v>0.41986111111111113</v>
      </c>
      <c r="F99699" s="15">
        <v>0.42079861111111111</v>
      </c>
      <c r="G99699" s="15">
        <v>0.42488425925925927</v>
      </c>
      <c r="H99699" s="14">
        <v>353</v>
      </c>
      <c r="I99699" s="14" t="s">
        <v>20</v>
      </c>
      <c r="J99699" s="14" t="s">
        <v>11</v>
      </c>
      <c r="K99699" s="14">
        <v>30</v>
      </c>
      <c r="L99699" s="14" t="s">
        <v>28</v>
      </c>
      <c r="M99699" s="16">
        <v>2025</v>
      </c>
    </row>
    <row r="99700" spans="1:13" x14ac:dyDescent="0.25">
      <c r="A99700" s="7">
        <v>1751292263</v>
      </c>
      <c r="B99700" s="8">
        <v>45838</v>
      </c>
      <c r="C99700" s="9" t="s">
        <v>8</v>
      </c>
      <c r="D99700" s="9" t="s">
        <v>19</v>
      </c>
      <c r="E99700" s="10">
        <v>0.4199074074074074</v>
      </c>
      <c r="F99700" s="10">
        <v>0.42104166666666665</v>
      </c>
      <c r="G99700" s="10">
        <v>0.42465277777777777</v>
      </c>
      <c r="H99700" s="9">
        <v>312</v>
      </c>
      <c r="I99700" s="9" t="s">
        <v>20</v>
      </c>
      <c r="J99700" s="9" t="s">
        <v>11</v>
      </c>
      <c r="K99700" s="9">
        <v>30</v>
      </c>
      <c r="L99700" s="9" t="s">
        <v>28</v>
      </c>
      <c r="M99700" s="11">
        <v>2025</v>
      </c>
    </row>
    <row r="99701" spans="1:13" x14ac:dyDescent="0.25">
      <c r="A99701" s="12">
        <v>1751292266</v>
      </c>
      <c r="B99701" s="13">
        <v>45838</v>
      </c>
      <c r="C99701" s="14" t="s">
        <v>8</v>
      </c>
      <c r="D99701" s="14" t="s">
        <v>19</v>
      </c>
      <c r="E99701" s="15">
        <v>0.41995370370370372</v>
      </c>
      <c r="F99701" s="15">
        <v>0.4213425925925926</v>
      </c>
      <c r="G99701" s="15">
        <v>0.42268518518518516</v>
      </c>
      <c r="H99701" s="14">
        <v>116</v>
      </c>
      <c r="I99701" s="14" t="s">
        <v>20</v>
      </c>
      <c r="J99701" s="14" t="s">
        <v>11</v>
      </c>
      <c r="K99701" s="14">
        <v>30</v>
      </c>
      <c r="L99701" s="14" t="s">
        <v>28</v>
      </c>
      <c r="M99701" s="16">
        <v>2025</v>
      </c>
    </row>
    <row r="99702" spans="1:13" x14ac:dyDescent="0.25">
      <c r="A99702" s="7">
        <v>1751292273</v>
      </c>
      <c r="B99702" s="8">
        <v>45838</v>
      </c>
      <c r="C99702" s="9" t="s">
        <v>8</v>
      </c>
      <c r="D99702" s="9" t="s">
        <v>19</v>
      </c>
      <c r="E99702" s="10">
        <v>0.42002314814814817</v>
      </c>
      <c r="F99702" s="10">
        <v>0.42171296296296296</v>
      </c>
      <c r="G99702" s="10">
        <v>0.42268518518518516</v>
      </c>
      <c r="H99702" s="9">
        <v>84</v>
      </c>
      <c r="I99702" s="9" t="s">
        <v>20</v>
      </c>
      <c r="J99702" s="9" t="s">
        <v>11</v>
      </c>
      <c r="K99702" s="9">
        <v>30</v>
      </c>
      <c r="L99702" s="9" t="s">
        <v>28</v>
      </c>
      <c r="M99702" s="11">
        <v>2025</v>
      </c>
    </row>
    <row r="99703" spans="1:13" x14ac:dyDescent="0.25">
      <c r="A99703" s="12">
        <v>1751292278</v>
      </c>
      <c r="B99703" s="13">
        <v>45838</v>
      </c>
      <c r="C99703" s="14" t="s">
        <v>8</v>
      </c>
      <c r="D99703" s="14" t="s">
        <v>19</v>
      </c>
      <c r="E99703" s="15">
        <v>0.42008101851851853</v>
      </c>
      <c r="F99703" s="15">
        <v>0.42201388888888891</v>
      </c>
      <c r="G99703" s="15">
        <v>0.42372685185185183</v>
      </c>
      <c r="H99703" s="14">
        <v>148</v>
      </c>
      <c r="I99703" s="14" t="s">
        <v>20</v>
      </c>
      <c r="J99703" s="14" t="s">
        <v>11</v>
      </c>
      <c r="K99703" s="14">
        <v>30</v>
      </c>
      <c r="L99703" s="14" t="s">
        <v>28</v>
      </c>
      <c r="M99703" s="16">
        <v>2025</v>
      </c>
    </row>
    <row r="99704" spans="1:13" x14ac:dyDescent="0.25">
      <c r="A99704" s="7">
        <v>1751292313</v>
      </c>
      <c r="B99704" s="8">
        <v>45838</v>
      </c>
      <c r="C99704" s="9" t="s">
        <v>6</v>
      </c>
      <c r="D99704" s="9" t="s">
        <v>22</v>
      </c>
      <c r="E99704" s="10">
        <v>0.42052083333333334</v>
      </c>
      <c r="F99704" s="10">
        <v>0.42145833333333332</v>
      </c>
      <c r="G99704" s="10">
        <v>0.42167824074074073</v>
      </c>
      <c r="H99704" s="9">
        <v>19</v>
      </c>
      <c r="I99704" s="9" t="s">
        <v>20</v>
      </c>
      <c r="J99704" s="9" t="s">
        <v>11</v>
      </c>
      <c r="K99704" s="9">
        <v>30</v>
      </c>
      <c r="L99704" s="9" t="s">
        <v>28</v>
      </c>
      <c r="M99704" s="11">
        <v>2025</v>
      </c>
    </row>
    <row r="99705" spans="1:13" x14ac:dyDescent="0.25">
      <c r="A99705" s="12">
        <v>1751292385</v>
      </c>
      <c r="B99705" s="13">
        <v>45838</v>
      </c>
      <c r="C99705" s="14" t="s">
        <v>6</v>
      </c>
      <c r="D99705" s="14" t="s">
        <v>22</v>
      </c>
      <c r="E99705" s="15">
        <v>0.42136574074074074</v>
      </c>
      <c r="F99705" s="15">
        <v>0.42170138888888886</v>
      </c>
      <c r="G99705" s="15">
        <v>0.42178240740740741</v>
      </c>
      <c r="H99705" s="14">
        <v>7</v>
      </c>
      <c r="I99705" s="14" t="s">
        <v>20</v>
      </c>
      <c r="J99705" s="14" t="s">
        <v>11</v>
      </c>
      <c r="K99705" s="14">
        <v>30</v>
      </c>
      <c r="L99705" s="14" t="s">
        <v>28</v>
      </c>
      <c r="M99705" s="16">
        <v>2025</v>
      </c>
    </row>
    <row r="99706" spans="1:13" x14ac:dyDescent="0.25">
      <c r="A99706" s="7">
        <v>1751292402</v>
      </c>
      <c r="B99706" s="8">
        <v>45838</v>
      </c>
      <c r="C99706" s="9" t="s">
        <v>8</v>
      </c>
      <c r="D99706" s="9" t="s">
        <v>23</v>
      </c>
      <c r="E99706" s="10">
        <v>0.42148148148148146</v>
      </c>
      <c r="F99706" s="10">
        <v>0.42149305555555555</v>
      </c>
      <c r="G99706" s="10">
        <v>0.42417824074074073</v>
      </c>
      <c r="H99706" s="9">
        <v>232</v>
      </c>
      <c r="I99706" s="9" t="s">
        <v>20</v>
      </c>
      <c r="J99706" s="9" t="s">
        <v>11</v>
      </c>
      <c r="K99706" s="9">
        <v>30</v>
      </c>
      <c r="L99706" s="9" t="s">
        <v>28</v>
      </c>
      <c r="M99706" s="11">
        <v>2025</v>
      </c>
    </row>
    <row r="99707" spans="1:13" x14ac:dyDescent="0.25">
      <c r="A99707" s="12">
        <v>1751292146</v>
      </c>
      <c r="B99707" s="13">
        <v>45838</v>
      </c>
      <c r="C99707" s="14" t="s">
        <v>8</v>
      </c>
      <c r="D99707" s="14" t="s">
        <v>23</v>
      </c>
      <c r="E99707" s="15">
        <v>0.42158564814814814</v>
      </c>
      <c r="F99707" s="15">
        <v>0.42158564814814814</v>
      </c>
      <c r="G99707" s="15">
        <v>0.42230324074074072</v>
      </c>
      <c r="H99707" s="14">
        <v>62</v>
      </c>
      <c r="I99707" s="14" t="s">
        <v>20</v>
      </c>
      <c r="J99707" s="14" t="s">
        <v>11</v>
      </c>
      <c r="K99707" s="14">
        <v>30</v>
      </c>
      <c r="L99707" s="14" t="s">
        <v>28</v>
      </c>
      <c r="M99707" s="16">
        <v>2025</v>
      </c>
    </row>
    <row r="99708" spans="1:13" x14ac:dyDescent="0.25">
      <c r="A99708" s="7">
        <v>1751292313</v>
      </c>
      <c r="B99708" s="8">
        <v>45838</v>
      </c>
      <c r="C99708" s="9" t="s">
        <v>6</v>
      </c>
      <c r="D99708" s="9" t="s">
        <v>22</v>
      </c>
      <c r="E99708" s="10">
        <v>0.42192129629629632</v>
      </c>
      <c r="F99708" s="10">
        <v>0.42192129629629632</v>
      </c>
      <c r="G99708" s="10">
        <v>0.42212962962962963</v>
      </c>
      <c r="H99708" s="9">
        <v>17</v>
      </c>
      <c r="I99708" s="9" t="s">
        <v>20</v>
      </c>
      <c r="J99708" s="9" t="s">
        <v>11</v>
      </c>
      <c r="K99708" s="9">
        <v>30</v>
      </c>
      <c r="L99708" s="9" t="s">
        <v>28</v>
      </c>
      <c r="M99708" s="11">
        <v>2025</v>
      </c>
    </row>
    <row r="99709" spans="1:13" x14ac:dyDescent="0.25">
      <c r="A99709" s="12">
        <v>1751292385</v>
      </c>
      <c r="B99709" s="13">
        <v>45838</v>
      </c>
      <c r="C99709" s="14" t="s">
        <v>6</v>
      </c>
      <c r="D99709" s="14" t="s">
        <v>22</v>
      </c>
      <c r="E99709" s="15">
        <v>0.42202546296296295</v>
      </c>
      <c r="F99709" s="15">
        <v>0.42214120370370373</v>
      </c>
      <c r="G99709" s="15">
        <v>0.42222222222222222</v>
      </c>
      <c r="H99709" s="14">
        <v>7</v>
      </c>
      <c r="I99709" s="14" t="s">
        <v>20</v>
      </c>
      <c r="J99709" s="14" t="s">
        <v>11</v>
      </c>
      <c r="K99709" s="14">
        <v>30</v>
      </c>
      <c r="L99709" s="14" t="s">
        <v>28</v>
      </c>
      <c r="M99709" s="16">
        <v>2025</v>
      </c>
    </row>
    <row r="99710" spans="1:13" x14ac:dyDescent="0.25">
      <c r="A99710" s="7">
        <v>1751292313</v>
      </c>
      <c r="B99710" s="8">
        <v>45838</v>
      </c>
      <c r="C99710" s="9" t="s">
        <v>6</v>
      </c>
      <c r="D99710" s="9" t="s">
        <v>22</v>
      </c>
      <c r="E99710" s="10">
        <v>0.42236111111111113</v>
      </c>
      <c r="F99710" s="10">
        <v>0.42236111111111113</v>
      </c>
      <c r="G99710" s="10">
        <v>0.42245370370370372</v>
      </c>
      <c r="H99710" s="9">
        <v>8</v>
      </c>
      <c r="I99710" s="9" t="s">
        <v>20</v>
      </c>
      <c r="J99710" s="9" t="s">
        <v>11</v>
      </c>
      <c r="K99710" s="9">
        <v>30</v>
      </c>
      <c r="L99710" s="9" t="s">
        <v>28</v>
      </c>
      <c r="M99710" s="11">
        <v>2025</v>
      </c>
    </row>
    <row r="99711" spans="1:13" x14ac:dyDescent="0.25">
      <c r="A99711" s="12">
        <v>1751292385</v>
      </c>
      <c r="B99711" s="13">
        <v>45838</v>
      </c>
      <c r="C99711" s="14" t="s">
        <v>6</v>
      </c>
      <c r="D99711" s="14" t="s">
        <v>22</v>
      </c>
      <c r="E99711" s="15">
        <v>0.42245370370370372</v>
      </c>
      <c r="F99711" s="15">
        <v>0.42252314814814818</v>
      </c>
      <c r="G99711" s="15">
        <v>0.42259259259259258</v>
      </c>
      <c r="H99711" s="14">
        <v>6</v>
      </c>
      <c r="I99711" s="14" t="s">
        <v>20</v>
      </c>
      <c r="J99711" s="14" t="s">
        <v>11</v>
      </c>
      <c r="K99711" s="14">
        <v>30</v>
      </c>
      <c r="L99711" s="14" t="s">
        <v>28</v>
      </c>
      <c r="M99711" s="16">
        <v>2025</v>
      </c>
    </row>
    <row r="99712" spans="1:13" x14ac:dyDescent="0.25">
      <c r="A99712" s="7">
        <v>1751292313</v>
      </c>
      <c r="B99712" s="8">
        <v>45838</v>
      </c>
      <c r="C99712" s="9" t="s">
        <v>6</v>
      </c>
      <c r="D99712" s="9" t="s">
        <v>22</v>
      </c>
      <c r="E99712" s="10">
        <v>0.42269675925925926</v>
      </c>
      <c r="F99712" s="10">
        <v>0.42269675925925926</v>
      </c>
      <c r="G99712" s="10">
        <v>0.42276620370370371</v>
      </c>
      <c r="H99712" s="9">
        <v>6</v>
      </c>
      <c r="I99712" s="9" t="s">
        <v>20</v>
      </c>
      <c r="J99712" s="9" t="s">
        <v>11</v>
      </c>
      <c r="K99712" s="9">
        <v>30</v>
      </c>
      <c r="L99712" s="9" t="s">
        <v>28</v>
      </c>
      <c r="M99712" s="11">
        <v>2025</v>
      </c>
    </row>
    <row r="99713" spans="1:13" x14ac:dyDescent="0.25">
      <c r="A99713" s="12">
        <v>1751292515</v>
      </c>
      <c r="B99713" s="13">
        <v>45838</v>
      </c>
      <c r="C99713" s="14" t="s">
        <v>8</v>
      </c>
      <c r="D99713" s="14" t="s">
        <v>19</v>
      </c>
      <c r="E99713" s="15">
        <v>0.42282407407407407</v>
      </c>
      <c r="F99713" s="15">
        <v>0.42282407407407407</v>
      </c>
      <c r="G99713" s="15">
        <v>0.42813657407407407</v>
      </c>
      <c r="H99713" s="14">
        <v>459</v>
      </c>
      <c r="I99713" s="14" t="s">
        <v>20</v>
      </c>
      <c r="J99713" s="14" t="s">
        <v>11</v>
      </c>
      <c r="K99713" s="14">
        <v>30</v>
      </c>
      <c r="L99713" s="14" t="s">
        <v>28</v>
      </c>
      <c r="M99713" s="16">
        <v>2025</v>
      </c>
    </row>
    <row r="99714" spans="1:13" x14ac:dyDescent="0.25">
      <c r="A99714" s="7">
        <v>1751292385</v>
      </c>
      <c r="B99714" s="8">
        <v>45838</v>
      </c>
      <c r="C99714" s="9" t="s">
        <v>6</v>
      </c>
      <c r="D99714" s="9" t="s">
        <v>22</v>
      </c>
      <c r="E99714" s="10">
        <v>0.42282407407407407</v>
      </c>
      <c r="F99714" s="10">
        <v>0.42282407407407407</v>
      </c>
      <c r="G99714" s="10">
        <v>0.42292824074074076</v>
      </c>
      <c r="H99714" s="9">
        <v>8</v>
      </c>
      <c r="I99714" s="9" t="s">
        <v>20</v>
      </c>
      <c r="J99714" s="9" t="s">
        <v>11</v>
      </c>
      <c r="K99714" s="9">
        <v>30</v>
      </c>
      <c r="L99714" s="9" t="s">
        <v>28</v>
      </c>
      <c r="M99714" s="11">
        <v>2025</v>
      </c>
    </row>
    <row r="99715" spans="1:13" x14ac:dyDescent="0.25">
      <c r="A99715" s="12">
        <v>1751292516</v>
      </c>
      <c r="B99715" s="13">
        <v>45838</v>
      </c>
      <c r="C99715" s="14" t="s">
        <v>8</v>
      </c>
      <c r="D99715" s="14" t="s">
        <v>19</v>
      </c>
      <c r="E99715" s="15">
        <v>0.42284722222222221</v>
      </c>
      <c r="F99715" s="15">
        <v>0.42284722222222221</v>
      </c>
      <c r="G99715" s="15">
        <v>0.42497685185185186</v>
      </c>
      <c r="H99715" s="14">
        <v>184</v>
      </c>
      <c r="I99715" s="14" t="s">
        <v>20</v>
      </c>
      <c r="J99715" s="14" t="s">
        <v>11</v>
      </c>
      <c r="K99715" s="14">
        <v>30</v>
      </c>
      <c r="L99715" s="14" t="s">
        <v>28</v>
      </c>
      <c r="M99715" s="16">
        <v>2025</v>
      </c>
    </row>
    <row r="99716" spans="1:13" x14ac:dyDescent="0.25">
      <c r="A99716" s="7">
        <v>1751292313</v>
      </c>
      <c r="B99716" s="8">
        <v>45838</v>
      </c>
      <c r="C99716" s="9" t="s">
        <v>6</v>
      </c>
      <c r="D99716" s="9" t="s">
        <v>22</v>
      </c>
      <c r="E99716" s="10">
        <v>0.42299768518518521</v>
      </c>
      <c r="F99716" s="10">
        <v>0.42300925925925925</v>
      </c>
      <c r="G99716" s="10">
        <v>0.42306712962962961</v>
      </c>
      <c r="H99716" s="9">
        <v>5</v>
      </c>
      <c r="I99716" s="9" t="s">
        <v>20</v>
      </c>
      <c r="J99716" s="9" t="s">
        <v>11</v>
      </c>
      <c r="K99716" s="9">
        <v>30</v>
      </c>
      <c r="L99716" s="9" t="s">
        <v>28</v>
      </c>
      <c r="M99716" s="11">
        <v>2025</v>
      </c>
    </row>
    <row r="99717" spans="1:13" x14ac:dyDescent="0.25">
      <c r="A99717" s="12">
        <v>1751292385</v>
      </c>
      <c r="B99717" s="13">
        <v>45838</v>
      </c>
      <c r="C99717" s="14" t="s">
        <v>6</v>
      </c>
      <c r="D99717" s="14" t="s">
        <v>22</v>
      </c>
      <c r="E99717" s="15">
        <v>0.4231597222222222</v>
      </c>
      <c r="F99717" s="15">
        <v>0.4231597222222222</v>
      </c>
      <c r="G99717" s="15">
        <v>0.42319444444444443</v>
      </c>
      <c r="H99717" s="14">
        <v>3</v>
      </c>
      <c r="I99717" s="14" t="s">
        <v>20</v>
      </c>
      <c r="J99717" s="14" t="s">
        <v>11</v>
      </c>
      <c r="K99717" s="14">
        <v>30</v>
      </c>
      <c r="L99717" s="14" t="s">
        <v>28</v>
      </c>
      <c r="M99717" s="16">
        <v>2025</v>
      </c>
    </row>
    <row r="99718" spans="1:13" x14ac:dyDescent="0.25">
      <c r="A99718" s="7">
        <v>1751292313</v>
      </c>
      <c r="B99718" s="8">
        <v>45838</v>
      </c>
      <c r="C99718" s="9" t="s">
        <v>6</v>
      </c>
      <c r="D99718" s="9" t="s">
        <v>22</v>
      </c>
      <c r="E99718" s="10">
        <v>0.42329861111111111</v>
      </c>
      <c r="F99718" s="10">
        <v>0.42331018518518521</v>
      </c>
      <c r="G99718" s="10">
        <v>0.42337962962962961</v>
      </c>
      <c r="H99718" s="9">
        <v>6</v>
      </c>
      <c r="I99718" s="9" t="s">
        <v>20</v>
      </c>
      <c r="J99718" s="9" t="s">
        <v>11</v>
      </c>
      <c r="K99718" s="9">
        <v>30</v>
      </c>
      <c r="L99718" s="9" t="s">
        <v>28</v>
      </c>
      <c r="M99718" s="11">
        <v>2025</v>
      </c>
    </row>
    <row r="99719" spans="1:13" x14ac:dyDescent="0.25">
      <c r="A99719" s="12">
        <v>1751292557</v>
      </c>
      <c r="B99719" s="13">
        <v>45838</v>
      </c>
      <c r="C99719" s="14" t="s">
        <v>6</v>
      </c>
      <c r="D99719" s="14" t="s">
        <v>22</v>
      </c>
      <c r="E99719" s="15">
        <v>0.42334490740740743</v>
      </c>
      <c r="F99719" s="15">
        <v>0.42340277777777779</v>
      </c>
      <c r="G99719" s="15">
        <v>0.42493055555555553</v>
      </c>
      <c r="H99719" s="14">
        <v>132</v>
      </c>
      <c r="I99719" s="14" t="s">
        <v>20</v>
      </c>
      <c r="J99719" s="14" t="s">
        <v>11</v>
      </c>
      <c r="K99719" s="14">
        <v>30</v>
      </c>
      <c r="L99719" s="14" t="s">
        <v>28</v>
      </c>
      <c r="M99719" s="16">
        <v>2025</v>
      </c>
    </row>
    <row r="99720" spans="1:13" x14ac:dyDescent="0.25">
      <c r="A99720" s="7">
        <v>1751292579</v>
      </c>
      <c r="B99720" s="8">
        <v>45838</v>
      </c>
      <c r="C99720" s="9" t="s">
        <v>6</v>
      </c>
      <c r="D99720" s="9" t="s">
        <v>22</v>
      </c>
      <c r="E99720" s="10">
        <v>0.42359953703703701</v>
      </c>
      <c r="F99720" s="10">
        <v>0.42447916666666669</v>
      </c>
      <c r="G99720" s="10">
        <v>0.42459490740740741</v>
      </c>
      <c r="H99720" s="9">
        <v>10</v>
      </c>
      <c r="I99720" s="9" t="s">
        <v>20</v>
      </c>
      <c r="J99720" s="9" t="s">
        <v>11</v>
      </c>
      <c r="K99720" s="9">
        <v>30</v>
      </c>
      <c r="L99720" s="9" t="s">
        <v>28</v>
      </c>
      <c r="M99720" s="11">
        <v>2025</v>
      </c>
    </row>
    <row r="99721" spans="1:13" x14ac:dyDescent="0.25">
      <c r="A99721" s="12">
        <v>1751292313</v>
      </c>
      <c r="B99721" s="13">
        <v>45838</v>
      </c>
      <c r="C99721" s="14" t="s">
        <v>6</v>
      </c>
      <c r="D99721" s="14" t="s">
        <v>22</v>
      </c>
      <c r="E99721" s="15">
        <v>0.4236111111111111</v>
      </c>
      <c r="F99721" s="15">
        <v>0.4246064814814815</v>
      </c>
      <c r="G99721" s="15">
        <v>0.42480324074074072</v>
      </c>
      <c r="H99721" s="14">
        <v>18</v>
      </c>
      <c r="I99721" s="14" t="s">
        <v>20</v>
      </c>
      <c r="J99721" s="14" t="s">
        <v>11</v>
      </c>
      <c r="K99721" s="14">
        <v>30</v>
      </c>
      <c r="L99721" s="14" t="s">
        <v>28</v>
      </c>
      <c r="M99721" s="16">
        <v>2025</v>
      </c>
    </row>
    <row r="99722" spans="1:13" x14ac:dyDescent="0.25">
      <c r="A99722" s="7">
        <v>1751292637</v>
      </c>
      <c r="B99722" s="8">
        <v>45838</v>
      </c>
      <c r="C99722" s="9" t="s">
        <v>8</v>
      </c>
      <c r="D99722" s="9" t="s">
        <v>23</v>
      </c>
      <c r="E99722" s="10">
        <v>0.42420138888888886</v>
      </c>
      <c r="F99722" s="10">
        <v>0.42421296296296296</v>
      </c>
      <c r="G99722" s="10">
        <v>0.42615740740740743</v>
      </c>
      <c r="H99722" s="9">
        <v>169</v>
      </c>
      <c r="I99722" s="9" t="s">
        <v>20</v>
      </c>
      <c r="J99722" s="9" t="s">
        <v>11</v>
      </c>
      <c r="K99722" s="9">
        <v>30</v>
      </c>
      <c r="L99722" s="9" t="s">
        <v>28</v>
      </c>
      <c r="M99722" s="11">
        <v>2025</v>
      </c>
    </row>
    <row r="99723" spans="1:13" x14ac:dyDescent="0.25">
      <c r="A99723" s="12">
        <v>1751292683</v>
      </c>
      <c r="B99723" s="13">
        <v>45838</v>
      </c>
      <c r="C99723" s="14" t="s">
        <v>8</v>
      </c>
      <c r="D99723" s="14" t="s">
        <v>23</v>
      </c>
      <c r="E99723" s="15">
        <v>0.42473379629629632</v>
      </c>
      <c r="F99723" s="15">
        <v>0.42474537037037036</v>
      </c>
      <c r="G99723" s="15">
        <v>0.42579861111111111</v>
      </c>
      <c r="H99723" s="14">
        <v>91</v>
      </c>
      <c r="I99723" s="14" t="s">
        <v>20</v>
      </c>
      <c r="J99723" s="14" t="s">
        <v>11</v>
      </c>
      <c r="K99723" s="14">
        <v>30</v>
      </c>
      <c r="L99723" s="14" t="s">
        <v>28</v>
      </c>
      <c r="M99723" s="16">
        <v>2025</v>
      </c>
    </row>
    <row r="99724" spans="1:13" x14ac:dyDescent="0.25">
      <c r="A99724" s="7">
        <v>1751292579</v>
      </c>
      <c r="B99724" s="8">
        <v>45838</v>
      </c>
      <c r="C99724" s="9" t="s">
        <v>6</v>
      </c>
      <c r="D99724" s="9" t="s">
        <v>22</v>
      </c>
      <c r="E99724" s="10">
        <v>0.42482638888888891</v>
      </c>
      <c r="F99724" s="10">
        <v>0.42483796296296295</v>
      </c>
      <c r="G99724" s="10">
        <v>0.42489583333333331</v>
      </c>
      <c r="H99724" s="9">
        <v>5</v>
      </c>
      <c r="I99724" s="9" t="s">
        <v>20</v>
      </c>
      <c r="J99724" s="9" t="s">
        <v>11</v>
      </c>
      <c r="K99724" s="9">
        <v>30</v>
      </c>
      <c r="L99724" s="9" t="s">
        <v>28</v>
      </c>
      <c r="M99724" s="11">
        <v>2025</v>
      </c>
    </row>
    <row r="99725" spans="1:13" x14ac:dyDescent="0.25">
      <c r="A99725" s="12">
        <v>1751292700</v>
      </c>
      <c r="B99725" s="13">
        <v>45838</v>
      </c>
      <c r="C99725" s="14" t="s">
        <v>8</v>
      </c>
      <c r="D99725" s="14" t="s">
        <v>19</v>
      </c>
      <c r="E99725" s="15">
        <v>0.42496527777777776</v>
      </c>
      <c r="F99725" s="15">
        <v>0.42497685185185186</v>
      </c>
      <c r="G99725" s="15">
        <v>0.42809027777777775</v>
      </c>
      <c r="H99725" s="14">
        <v>269</v>
      </c>
      <c r="I99725" s="14" t="s">
        <v>20</v>
      </c>
      <c r="J99725" s="14" t="s">
        <v>11</v>
      </c>
      <c r="K99725" s="14">
        <v>30</v>
      </c>
      <c r="L99725" s="14" t="s">
        <v>28</v>
      </c>
      <c r="M99725" s="16">
        <v>2025</v>
      </c>
    </row>
    <row r="99726" spans="1:13" x14ac:dyDescent="0.25">
      <c r="A99726" s="7">
        <v>1751292313</v>
      </c>
      <c r="B99726" s="8">
        <v>45838</v>
      </c>
      <c r="C99726" s="9" t="s">
        <v>6</v>
      </c>
      <c r="D99726" s="9" t="s">
        <v>22</v>
      </c>
      <c r="E99726" s="10">
        <v>0.42504629629629631</v>
      </c>
      <c r="F99726" s="10">
        <v>0.42504629629629631</v>
      </c>
      <c r="G99726" s="10">
        <v>0.42509259259259258</v>
      </c>
      <c r="H99726" s="9">
        <v>4</v>
      </c>
      <c r="I99726" s="9" t="s">
        <v>20</v>
      </c>
      <c r="J99726" s="9" t="s">
        <v>11</v>
      </c>
      <c r="K99726" s="9">
        <v>30</v>
      </c>
      <c r="L99726" s="9" t="s">
        <v>28</v>
      </c>
      <c r="M99726" s="11">
        <v>2025</v>
      </c>
    </row>
    <row r="99727" spans="1:13" x14ac:dyDescent="0.25">
      <c r="A99727" s="12">
        <v>1751292579</v>
      </c>
      <c r="B99727" s="13">
        <v>45838</v>
      </c>
      <c r="C99727" s="14" t="s">
        <v>6</v>
      </c>
      <c r="D99727" s="14" t="s">
        <v>22</v>
      </c>
      <c r="E99727" s="15">
        <v>0.42512731481481481</v>
      </c>
      <c r="F99727" s="15">
        <v>0.4251388888888889</v>
      </c>
      <c r="G99727" s="15">
        <v>0.42521990740740739</v>
      </c>
      <c r="H99727" s="14">
        <v>8</v>
      </c>
      <c r="I99727" s="14" t="s">
        <v>20</v>
      </c>
      <c r="J99727" s="14" t="s">
        <v>11</v>
      </c>
      <c r="K99727" s="14">
        <v>30</v>
      </c>
      <c r="L99727" s="14" t="s">
        <v>28</v>
      </c>
      <c r="M99727" s="16">
        <v>2025</v>
      </c>
    </row>
    <row r="99728" spans="1:13" x14ac:dyDescent="0.25">
      <c r="A99728" s="7">
        <v>1751292713</v>
      </c>
      <c r="B99728" s="8">
        <v>45838</v>
      </c>
      <c r="C99728" s="9" t="s">
        <v>6</v>
      </c>
      <c r="D99728" s="9" t="s">
        <v>22</v>
      </c>
      <c r="E99728" s="10">
        <v>0.42516203703703703</v>
      </c>
      <c r="F99728" s="10">
        <v>0.42516203703703703</v>
      </c>
      <c r="G99728" s="10">
        <v>0.42988425925925927</v>
      </c>
      <c r="H99728" s="9">
        <v>408</v>
      </c>
      <c r="I99728" s="9" t="s">
        <v>20</v>
      </c>
      <c r="J99728" s="9" t="s">
        <v>11</v>
      </c>
      <c r="K99728" s="9">
        <v>30</v>
      </c>
      <c r="L99728" s="9" t="s">
        <v>28</v>
      </c>
      <c r="M99728" s="11">
        <v>2025</v>
      </c>
    </row>
    <row r="99729" spans="1:13" x14ac:dyDescent="0.25">
      <c r="A99729" s="12">
        <v>1751292727</v>
      </c>
      <c r="B99729" s="13">
        <v>45838</v>
      </c>
      <c r="C99729" s="14" t="s">
        <v>8</v>
      </c>
      <c r="D99729" s="14" t="s">
        <v>23</v>
      </c>
      <c r="E99729" s="15">
        <v>0.42524305555555558</v>
      </c>
      <c r="F99729" s="15">
        <v>0.42525462962962962</v>
      </c>
      <c r="G99729" s="15">
        <v>0.42675925925925928</v>
      </c>
      <c r="H99729" s="14">
        <v>130</v>
      </c>
      <c r="I99729" s="14" t="s">
        <v>20</v>
      </c>
      <c r="J99729" s="14" t="s">
        <v>11</v>
      </c>
      <c r="K99729" s="14">
        <v>30</v>
      </c>
      <c r="L99729" s="14" t="s">
        <v>28</v>
      </c>
      <c r="M99729" s="16">
        <v>2025</v>
      </c>
    </row>
    <row r="99730" spans="1:13" x14ac:dyDescent="0.25">
      <c r="A99730" s="7">
        <v>1751292313</v>
      </c>
      <c r="B99730" s="8">
        <v>45838</v>
      </c>
      <c r="C99730" s="9" t="s">
        <v>6</v>
      </c>
      <c r="D99730" s="9" t="s">
        <v>22</v>
      </c>
      <c r="E99730" s="10">
        <v>0.42533564814814817</v>
      </c>
      <c r="F99730" s="10">
        <v>0.42533564814814817</v>
      </c>
      <c r="G99730" s="10">
        <v>0.42539351851851853</v>
      </c>
      <c r="H99730" s="9">
        <v>4</v>
      </c>
      <c r="I99730" s="9" t="s">
        <v>20</v>
      </c>
      <c r="J99730" s="9" t="s">
        <v>11</v>
      </c>
      <c r="K99730" s="9">
        <v>30</v>
      </c>
      <c r="L99730" s="9" t="s">
        <v>28</v>
      </c>
      <c r="M99730" s="11">
        <v>2025</v>
      </c>
    </row>
    <row r="99731" spans="1:13" x14ac:dyDescent="0.25">
      <c r="A99731" s="12">
        <v>1751292579</v>
      </c>
      <c r="B99731" s="13">
        <v>45838</v>
      </c>
      <c r="C99731" s="14" t="s">
        <v>6</v>
      </c>
      <c r="D99731" s="14" t="s">
        <v>22</v>
      </c>
      <c r="E99731" s="15">
        <v>0.42546296296296299</v>
      </c>
      <c r="F99731" s="15">
        <v>0.42546296296296299</v>
      </c>
      <c r="G99731" s="15">
        <v>0.42550925925925925</v>
      </c>
      <c r="H99731" s="14">
        <v>4</v>
      </c>
      <c r="I99731" s="14" t="s">
        <v>20</v>
      </c>
      <c r="J99731" s="14" t="s">
        <v>11</v>
      </c>
      <c r="K99731" s="14">
        <v>30</v>
      </c>
      <c r="L99731" s="14" t="s">
        <v>28</v>
      </c>
      <c r="M99731" s="16">
        <v>2025</v>
      </c>
    </row>
    <row r="99732" spans="1:13" x14ac:dyDescent="0.25">
      <c r="A99732" s="7">
        <v>1751292313</v>
      </c>
      <c r="B99732" s="8">
        <v>45838</v>
      </c>
      <c r="C99732" s="9" t="s">
        <v>6</v>
      </c>
      <c r="D99732" s="9" t="s">
        <v>22</v>
      </c>
      <c r="E99732" s="10">
        <v>0.42562499999999998</v>
      </c>
      <c r="F99732" s="10">
        <v>0.42563657407407407</v>
      </c>
      <c r="G99732" s="10">
        <v>0.42576388888888889</v>
      </c>
      <c r="H99732" s="9">
        <v>12</v>
      </c>
      <c r="I99732" s="9" t="s">
        <v>20</v>
      </c>
      <c r="J99732" s="9" t="s">
        <v>11</v>
      </c>
      <c r="K99732" s="9">
        <v>30</v>
      </c>
      <c r="L99732" s="9" t="s">
        <v>28</v>
      </c>
      <c r="M99732" s="11">
        <v>2025</v>
      </c>
    </row>
    <row r="99733" spans="1:13" x14ac:dyDescent="0.25">
      <c r="A99733" s="12">
        <v>1751292579</v>
      </c>
      <c r="B99733" s="13">
        <v>45838</v>
      </c>
      <c r="C99733" s="14" t="s">
        <v>6</v>
      </c>
      <c r="D99733" s="14" t="s">
        <v>22</v>
      </c>
      <c r="E99733" s="15">
        <v>0.42574074074074075</v>
      </c>
      <c r="F99733" s="15">
        <v>0.42581018518518521</v>
      </c>
      <c r="G99733" s="15">
        <v>0.42585648148148147</v>
      </c>
      <c r="H99733" s="14">
        <v>5</v>
      </c>
      <c r="I99733" s="14" t="s">
        <v>20</v>
      </c>
      <c r="J99733" s="14" t="s">
        <v>11</v>
      </c>
      <c r="K99733" s="14">
        <v>30</v>
      </c>
      <c r="L99733" s="14" t="s">
        <v>28</v>
      </c>
      <c r="M99733" s="16">
        <v>2025</v>
      </c>
    </row>
    <row r="99734" spans="1:13" x14ac:dyDescent="0.25">
      <c r="A99734" s="7">
        <v>1751292784</v>
      </c>
      <c r="B99734" s="8">
        <v>45838</v>
      </c>
      <c r="C99734" s="9" t="s">
        <v>8</v>
      </c>
      <c r="D99734" s="9" t="s">
        <v>23</v>
      </c>
      <c r="E99734" s="10">
        <v>0.42591435185185184</v>
      </c>
      <c r="F99734" s="10">
        <v>0.42591435185185184</v>
      </c>
      <c r="G99734" s="10">
        <v>0.42708333333333331</v>
      </c>
      <c r="H99734" s="9">
        <v>101</v>
      </c>
      <c r="I99734" s="9" t="s">
        <v>20</v>
      </c>
      <c r="J99734" s="9" t="s">
        <v>11</v>
      </c>
      <c r="K99734" s="9">
        <v>30</v>
      </c>
      <c r="L99734" s="9" t="s">
        <v>28</v>
      </c>
      <c r="M99734" s="11">
        <v>2025</v>
      </c>
    </row>
    <row r="99735" spans="1:13" x14ac:dyDescent="0.25">
      <c r="A99735" s="12">
        <v>1751292313</v>
      </c>
      <c r="B99735" s="13">
        <v>45838</v>
      </c>
      <c r="C99735" s="14" t="s">
        <v>6</v>
      </c>
      <c r="D99735" s="14" t="s">
        <v>22</v>
      </c>
      <c r="E99735" s="15">
        <v>0.42600694444444442</v>
      </c>
      <c r="F99735" s="15">
        <v>0.42600694444444442</v>
      </c>
      <c r="G99735" s="15">
        <v>0.42606481481481484</v>
      </c>
      <c r="H99735" s="14">
        <v>5</v>
      </c>
      <c r="I99735" s="14" t="s">
        <v>20</v>
      </c>
      <c r="J99735" s="14" t="s">
        <v>11</v>
      </c>
      <c r="K99735" s="14">
        <v>30</v>
      </c>
      <c r="L99735" s="14" t="s">
        <v>28</v>
      </c>
      <c r="M99735" s="16">
        <v>2025</v>
      </c>
    </row>
    <row r="99736" spans="1:13" x14ac:dyDescent="0.25">
      <c r="A99736" s="7">
        <v>1751292579</v>
      </c>
      <c r="B99736" s="8">
        <v>45838</v>
      </c>
      <c r="C99736" s="9" t="s">
        <v>6</v>
      </c>
      <c r="D99736" s="9" t="s">
        <v>22</v>
      </c>
      <c r="E99736" s="10">
        <v>0.42609953703703701</v>
      </c>
      <c r="F99736" s="10">
        <v>0.42609953703703701</v>
      </c>
      <c r="G99736" s="10">
        <v>0.42618055555555556</v>
      </c>
      <c r="H99736" s="9">
        <v>7</v>
      </c>
      <c r="I99736" s="9" t="s">
        <v>20</v>
      </c>
      <c r="J99736" s="9" t="s">
        <v>11</v>
      </c>
      <c r="K99736" s="9">
        <v>30</v>
      </c>
      <c r="L99736" s="9" t="s">
        <v>28</v>
      </c>
      <c r="M99736" s="11">
        <v>2025</v>
      </c>
    </row>
    <row r="99737" spans="1:13" x14ac:dyDescent="0.25">
      <c r="A99737" s="12">
        <v>1751292807</v>
      </c>
      <c r="B99737" s="13">
        <v>45838</v>
      </c>
      <c r="C99737" s="14" t="s">
        <v>8</v>
      </c>
      <c r="D99737" s="14" t="s">
        <v>19</v>
      </c>
      <c r="E99737" s="15">
        <v>0.42621527777777779</v>
      </c>
      <c r="F99737" s="15">
        <v>0.42621527777777779</v>
      </c>
      <c r="G99737" s="15">
        <v>0.42766203703703703</v>
      </c>
      <c r="H99737" s="14">
        <v>125</v>
      </c>
      <c r="I99737" s="14" t="s">
        <v>20</v>
      </c>
      <c r="J99737" s="14" t="s">
        <v>11</v>
      </c>
      <c r="K99737" s="14">
        <v>30</v>
      </c>
      <c r="L99737" s="14" t="s">
        <v>28</v>
      </c>
      <c r="M99737" s="16">
        <v>2025</v>
      </c>
    </row>
    <row r="99738" spans="1:13" x14ac:dyDescent="0.25">
      <c r="A99738" s="7">
        <v>1751292313</v>
      </c>
      <c r="B99738" s="8">
        <v>45838</v>
      </c>
      <c r="C99738" s="9" t="s">
        <v>6</v>
      </c>
      <c r="D99738" s="9" t="s">
        <v>22</v>
      </c>
      <c r="E99738" s="10">
        <v>0.42630787037037038</v>
      </c>
      <c r="F99738" s="10">
        <v>0.42630787037037038</v>
      </c>
      <c r="G99738" s="10">
        <v>0.42638888888888887</v>
      </c>
      <c r="H99738" s="9">
        <v>7</v>
      </c>
      <c r="I99738" s="9" t="s">
        <v>20</v>
      </c>
      <c r="J99738" s="9" t="s">
        <v>11</v>
      </c>
      <c r="K99738" s="9">
        <v>30</v>
      </c>
      <c r="L99738" s="9" t="s">
        <v>28</v>
      </c>
      <c r="M99738" s="11">
        <v>2025</v>
      </c>
    </row>
    <row r="99739" spans="1:13" x14ac:dyDescent="0.25">
      <c r="A99739" s="12">
        <v>1751292829</v>
      </c>
      <c r="B99739" s="13">
        <v>45838</v>
      </c>
      <c r="C99739" s="14" t="s">
        <v>8</v>
      </c>
      <c r="D99739" s="14" t="s">
        <v>19</v>
      </c>
      <c r="E99739" s="15">
        <v>0.42645833333333333</v>
      </c>
      <c r="F99739" s="15">
        <v>0.42646990740740742</v>
      </c>
      <c r="G99739" s="15">
        <v>0.42858796296296298</v>
      </c>
      <c r="H99739" s="14">
        <v>183</v>
      </c>
      <c r="I99739" s="14" t="s">
        <v>20</v>
      </c>
      <c r="J99739" s="14" t="s">
        <v>11</v>
      </c>
      <c r="K99739" s="14">
        <v>30</v>
      </c>
      <c r="L99739" s="14" t="s">
        <v>28</v>
      </c>
      <c r="M99739" s="16">
        <v>2025</v>
      </c>
    </row>
    <row r="99740" spans="1:13" x14ac:dyDescent="0.25">
      <c r="A99740" s="7">
        <v>1751292313</v>
      </c>
      <c r="B99740" s="8">
        <v>45838</v>
      </c>
      <c r="C99740" s="9" t="s">
        <v>6</v>
      </c>
      <c r="D99740" s="9" t="s">
        <v>22</v>
      </c>
      <c r="E99740" s="10">
        <v>0.42662037037037037</v>
      </c>
      <c r="F99740" s="10">
        <v>0.42663194444444447</v>
      </c>
      <c r="G99740" s="10">
        <v>0.42671296296296296</v>
      </c>
      <c r="H99740" s="9">
        <v>7</v>
      </c>
      <c r="I99740" s="9" t="s">
        <v>20</v>
      </c>
      <c r="J99740" s="9" t="s">
        <v>11</v>
      </c>
      <c r="K99740" s="9">
        <v>30</v>
      </c>
      <c r="L99740" s="9" t="s">
        <v>28</v>
      </c>
      <c r="M99740" s="11">
        <v>2025</v>
      </c>
    </row>
    <row r="99741" spans="1:13" x14ac:dyDescent="0.25">
      <c r="A99741" s="12">
        <v>1751292862</v>
      </c>
      <c r="B99741" s="13">
        <v>45838</v>
      </c>
      <c r="C99741" s="14" t="s">
        <v>6</v>
      </c>
      <c r="D99741" s="14" t="s">
        <v>22</v>
      </c>
      <c r="E99741" s="15">
        <v>0.426875</v>
      </c>
      <c r="F99741" s="15">
        <v>0.4268865740740741</v>
      </c>
      <c r="G99741" s="15">
        <v>0.43031249999999999</v>
      </c>
      <c r="H99741" s="14">
        <v>296</v>
      </c>
      <c r="I99741" s="14" t="s">
        <v>20</v>
      </c>
      <c r="J99741" s="14" t="s">
        <v>11</v>
      </c>
      <c r="K99741" s="14">
        <v>30</v>
      </c>
      <c r="L99741" s="14" t="s">
        <v>28</v>
      </c>
      <c r="M99741" s="16">
        <v>2025</v>
      </c>
    </row>
    <row r="99742" spans="1:13" x14ac:dyDescent="0.25">
      <c r="A99742" s="7">
        <v>1751292885</v>
      </c>
      <c r="B99742" s="8">
        <v>45838</v>
      </c>
      <c r="C99742" s="9" t="s">
        <v>8</v>
      </c>
      <c r="D99742" s="9" t="s">
        <v>23</v>
      </c>
      <c r="E99742" s="10">
        <v>0.42707175925925928</v>
      </c>
      <c r="F99742" s="10">
        <v>0.42707175925925928</v>
      </c>
      <c r="G99742" s="10">
        <v>0.42758101851851854</v>
      </c>
      <c r="H99742" s="9">
        <v>44</v>
      </c>
      <c r="I99742" s="9" t="s">
        <v>20</v>
      </c>
      <c r="J99742" s="9" t="s">
        <v>11</v>
      </c>
      <c r="K99742" s="9">
        <v>30</v>
      </c>
      <c r="L99742" s="9" t="s">
        <v>28</v>
      </c>
      <c r="M99742" s="11">
        <v>2025</v>
      </c>
    </row>
    <row r="99743" spans="1:13" x14ac:dyDescent="0.25">
      <c r="A99743" s="12">
        <v>1751292890</v>
      </c>
      <c r="B99743" s="13">
        <v>45838</v>
      </c>
      <c r="C99743" s="14" t="s">
        <v>8</v>
      </c>
      <c r="D99743" s="14" t="s">
        <v>23</v>
      </c>
      <c r="E99743" s="15">
        <v>0.42712962962962964</v>
      </c>
      <c r="F99743" s="15">
        <v>0.42712962962962964</v>
      </c>
      <c r="G99743" s="15">
        <v>0.42905092592592592</v>
      </c>
      <c r="H99743" s="14">
        <v>166</v>
      </c>
      <c r="I99743" s="14" t="s">
        <v>20</v>
      </c>
      <c r="J99743" s="14" t="s">
        <v>11</v>
      </c>
      <c r="K99743" s="14">
        <v>30</v>
      </c>
      <c r="L99743" s="14" t="s">
        <v>28</v>
      </c>
      <c r="M99743" s="16">
        <v>2025</v>
      </c>
    </row>
    <row r="99744" spans="1:13" x14ac:dyDescent="0.25">
      <c r="A99744" s="7">
        <v>1751292891</v>
      </c>
      <c r="B99744" s="8">
        <v>45838</v>
      </c>
      <c r="C99744" s="9" t="s">
        <v>8</v>
      </c>
      <c r="D99744" s="9" t="s">
        <v>19</v>
      </c>
      <c r="E99744" s="10">
        <v>0.4271875</v>
      </c>
      <c r="F99744" s="10">
        <v>0.4271875</v>
      </c>
      <c r="G99744" s="10">
        <v>0.42952546296296296</v>
      </c>
      <c r="H99744" s="9">
        <v>202</v>
      </c>
      <c r="I99744" s="9" t="s">
        <v>20</v>
      </c>
      <c r="J99744" s="9" t="s">
        <v>11</v>
      </c>
      <c r="K99744" s="9">
        <v>30</v>
      </c>
      <c r="L99744" s="9" t="s">
        <v>28</v>
      </c>
      <c r="M99744" s="11">
        <v>2025</v>
      </c>
    </row>
    <row r="99745" spans="1:13" x14ac:dyDescent="0.25">
      <c r="A99745" s="12">
        <v>1751292897</v>
      </c>
      <c r="B99745" s="13">
        <v>45838</v>
      </c>
      <c r="C99745" s="14" t="s">
        <v>8</v>
      </c>
      <c r="D99745" s="14" t="s">
        <v>19</v>
      </c>
      <c r="E99745" s="15">
        <v>0.42724537037037036</v>
      </c>
      <c r="F99745" s="15">
        <v>0.42731481481481481</v>
      </c>
      <c r="G99745" s="15">
        <v>0.42954861111111109</v>
      </c>
      <c r="H99745" s="14">
        <v>194</v>
      </c>
      <c r="I99745" s="14" t="s">
        <v>20</v>
      </c>
      <c r="J99745" s="14" t="s">
        <v>11</v>
      </c>
      <c r="K99745" s="14">
        <v>30</v>
      </c>
      <c r="L99745" s="14" t="s">
        <v>28</v>
      </c>
      <c r="M99745" s="16">
        <v>2025</v>
      </c>
    </row>
    <row r="99746" spans="1:13" x14ac:dyDescent="0.25">
      <c r="A99746" s="7">
        <v>1751292923</v>
      </c>
      <c r="B99746" s="8">
        <v>45838</v>
      </c>
      <c r="C99746" s="9" t="s">
        <v>8</v>
      </c>
      <c r="D99746" s="9" t="s">
        <v>19</v>
      </c>
      <c r="E99746" s="10">
        <v>0.42755787037037035</v>
      </c>
      <c r="F99746" s="10">
        <v>0.42761574074074077</v>
      </c>
      <c r="G99746" s="10">
        <v>0.42837962962962961</v>
      </c>
      <c r="H99746" s="9">
        <v>66</v>
      </c>
      <c r="I99746" s="9" t="s">
        <v>20</v>
      </c>
      <c r="J99746" s="9" t="s">
        <v>11</v>
      </c>
      <c r="K99746" s="9">
        <v>30</v>
      </c>
      <c r="L99746" s="9" t="s">
        <v>28</v>
      </c>
      <c r="M99746" s="11">
        <v>2025</v>
      </c>
    </row>
    <row r="99747" spans="1:13" x14ac:dyDescent="0.25">
      <c r="A99747" s="12">
        <v>1751292885</v>
      </c>
      <c r="B99747" s="13">
        <v>45838</v>
      </c>
      <c r="C99747" s="14" t="s">
        <v>8</v>
      </c>
      <c r="D99747" s="14" t="s">
        <v>19</v>
      </c>
      <c r="E99747" s="15">
        <v>0.42777777777777776</v>
      </c>
      <c r="F99747" s="15">
        <v>0.42778935185185185</v>
      </c>
      <c r="G99747" s="15">
        <v>0.42984953703703704</v>
      </c>
      <c r="H99747" s="14">
        <v>178</v>
      </c>
      <c r="I99747" s="14" t="s">
        <v>20</v>
      </c>
      <c r="J99747" s="14" t="s">
        <v>11</v>
      </c>
      <c r="K99747" s="14">
        <v>30</v>
      </c>
      <c r="L99747" s="14" t="s">
        <v>28</v>
      </c>
      <c r="M99747" s="16">
        <v>2025</v>
      </c>
    </row>
    <row r="99748" spans="1:13" x14ac:dyDescent="0.25">
      <c r="A99748" s="7">
        <v>1751292959</v>
      </c>
      <c r="B99748" s="8">
        <v>45838</v>
      </c>
      <c r="C99748" s="9" t="s">
        <v>8</v>
      </c>
      <c r="D99748" s="9" t="s">
        <v>19</v>
      </c>
      <c r="E99748" s="10">
        <v>0.42797453703703703</v>
      </c>
      <c r="F99748" s="10">
        <v>0.42814814814814817</v>
      </c>
      <c r="G99748" s="10">
        <v>0.42928240740740742</v>
      </c>
      <c r="H99748" s="9">
        <v>98</v>
      </c>
      <c r="I99748" s="9" t="s">
        <v>20</v>
      </c>
      <c r="J99748" s="9" t="s">
        <v>11</v>
      </c>
      <c r="K99748" s="9">
        <v>30</v>
      </c>
      <c r="L99748" s="9" t="s">
        <v>28</v>
      </c>
      <c r="M99748" s="11">
        <v>2025</v>
      </c>
    </row>
    <row r="99749" spans="1:13" x14ac:dyDescent="0.25">
      <c r="A99749" s="12">
        <v>1751292996</v>
      </c>
      <c r="B99749" s="13">
        <v>45838</v>
      </c>
      <c r="C99749" s="14" t="s">
        <v>8</v>
      </c>
      <c r="D99749" s="14" t="s">
        <v>19</v>
      </c>
      <c r="E99749" s="15">
        <v>0.4283912037037037</v>
      </c>
      <c r="F99749" s="15">
        <v>0.4284027777777778</v>
      </c>
      <c r="G99749" s="15">
        <v>0.43083333333333335</v>
      </c>
      <c r="H99749" s="14">
        <v>211</v>
      </c>
      <c r="I99749" s="14" t="s">
        <v>20</v>
      </c>
      <c r="J99749" s="14" t="s">
        <v>11</v>
      </c>
      <c r="K99749" s="14">
        <v>30</v>
      </c>
      <c r="L99749" s="14" t="s">
        <v>28</v>
      </c>
      <c r="M99749" s="16">
        <v>2025</v>
      </c>
    </row>
    <row r="99750" spans="1:13" x14ac:dyDescent="0.25">
      <c r="A99750" s="7">
        <v>1751293029</v>
      </c>
      <c r="B99750" s="8">
        <v>45838</v>
      </c>
      <c r="C99750" s="9" t="s">
        <v>8</v>
      </c>
      <c r="D99750" s="9" t="s">
        <v>19</v>
      </c>
      <c r="E99750" s="10">
        <v>0.42877314814814815</v>
      </c>
      <c r="F99750" s="10">
        <v>0.42877314814814815</v>
      </c>
      <c r="G99750" s="10">
        <v>0.43012731481481481</v>
      </c>
      <c r="H99750" s="9">
        <v>116</v>
      </c>
      <c r="I99750" s="9" t="s">
        <v>20</v>
      </c>
      <c r="J99750" s="9" t="s">
        <v>11</v>
      </c>
      <c r="K99750" s="9">
        <v>30</v>
      </c>
      <c r="L99750" s="9" t="s">
        <v>28</v>
      </c>
      <c r="M99750" s="11">
        <v>2025</v>
      </c>
    </row>
    <row r="99751" spans="1:13" x14ac:dyDescent="0.25">
      <c r="A99751" s="12">
        <v>1751293031</v>
      </c>
      <c r="B99751" s="13">
        <v>45838</v>
      </c>
      <c r="C99751" s="14" t="s">
        <v>8</v>
      </c>
      <c r="D99751" s="14" t="s">
        <v>19</v>
      </c>
      <c r="E99751" s="15">
        <v>0.42879629629629629</v>
      </c>
      <c r="F99751" s="15">
        <v>0.42880787037037038</v>
      </c>
      <c r="G99751" s="15">
        <v>0.43157407407407405</v>
      </c>
      <c r="H99751" s="14">
        <v>239</v>
      </c>
      <c r="I99751" s="14" t="s">
        <v>20</v>
      </c>
      <c r="J99751" s="14" t="s">
        <v>11</v>
      </c>
      <c r="K99751" s="14">
        <v>30</v>
      </c>
      <c r="L99751" s="14" t="s">
        <v>28</v>
      </c>
      <c r="M99751" s="16">
        <v>2025</v>
      </c>
    </row>
    <row r="99752" spans="1:13" x14ac:dyDescent="0.25">
      <c r="A99752" s="7">
        <v>1751293084</v>
      </c>
      <c r="B99752" s="8">
        <v>45838</v>
      </c>
      <c r="C99752" s="9" t="s">
        <v>8</v>
      </c>
      <c r="D99752" s="9" t="s">
        <v>23</v>
      </c>
      <c r="E99752" s="10">
        <v>0.42937500000000001</v>
      </c>
      <c r="F99752" s="10">
        <v>0.4293865740740741</v>
      </c>
      <c r="G99752" s="10">
        <v>0.43012731481481481</v>
      </c>
      <c r="H99752" s="9">
        <v>64</v>
      </c>
      <c r="I99752" s="9" t="s">
        <v>20</v>
      </c>
      <c r="J99752" s="9" t="s">
        <v>11</v>
      </c>
      <c r="K99752" s="9">
        <v>30</v>
      </c>
      <c r="L99752" s="9" t="s">
        <v>28</v>
      </c>
      <c r="M99752" s="11">
        <v>2025</v>
      </c>
    </row>
    <row r="99753" spans="1:13" x14ac:dyDescent="0.25">
      <c r="A99753" s="12">
        <v>1751293097</v>
      </c>
      <c r="B99753" s="13">
        <v>45838</v>
      </c>
      <c r="C99753" s="14" t="s">
        <v>8</v>
      </c>
      <c r="D99753" s="14" t="s">
        <v>23</v>
      </c>
      <c r="E99753" s="15">
        <v>0.42953703703703705</v>
      </c>
      <c r="F99753" s="15">
        <v>0.42953703703703705</v>
      </c>
      <c r="G99753" s="15">
        <v>0.43003472222222222</v>
      </c>
      <c r="H99753" s="14">
        <v>43</v>
      </c>
      <c r="I99753" s="14" t="s">
        <v>20</v>
      </c>
      <c r="J99753" s="14" t="s">
        <v>11</v>
      </c>
      <c r="K99753" s="14">
        <v>30</v>
      </c>
      <c r="L99753" s="14" t="s">
        <v>28</v>
      </c>
      <c r="M99753" s="16">
        <v>2025</v>
      </c>
    </row>
    <row r="99754" spans="1:13" x14ac:dyDescent="0.25">
      <c r="A99754" s="7">
        <v>1751293097</v>
      </c>
      <c r="B99754" s="8">
        <v>45838</v>
      </c>
      <c r="C99754" s="9" t="s">
        <v>8</v>
      </c>
      <c r="D99754" s="9" t="s">
        <v>19</v>
      </c>
      <c r="E99754" s="10">
        <v>0.43023148148148149</v>
      </c>
      <c r="F99754" s="10">
        <v>0.43024305555555553</v>
      </c>
      <c r="G99754" s="10">
        <v>0.43258101851851855</v>
      </c>
      <c r="H99754" s="9">
        <v>202</v>
      </c>
      <c r="I99754" s="9" t="s">
        <v>20</v>
      </c>
      <c r="J99754" s="9" t="s">
        <v>11</v>
      </c>
      <c r="K99754" s="9">
        <v>30</v>
      </c>
      <c r="L99754" s="9" t="s">
        <v>28</v>
      </c>
      <c r="M99754" s="11">
        <v>2025</v>
      </c>
    </row>
    <row r="99755" spans="1:13" x14ac:dyDescent="0.25">
      <c r="A99755" s="12">
        <v>1751293084</v>
      </c>
      <c r="B99755" s="13">
        <v>45838</v>
      </c>
      <c r="C99755" s="14" t="s">
        <v>8</v>
      </c>
      <c r="D99755" s="14" t="s">
        <v>19</v>
      </c>
      <c r="E99755" s="15">
        <v>0.43032407407407408</v>
      </c>
      <c r="F99755" s="15">
        <v>0.43033564814814818</v>
      </c>
      <c r="G99755" s="15">
        <v>0.43284722222222222</v>
      </c>
      <c r="H99755" s="14">
        <v>217</v>
      </c>
      <c r="I99755" s="14" t="s">
        <v>20</v>
      </c>
      <c r="J99755" s="14" t="s">
        <v>11</v>
      </c>
      <c r="K99755" s="14">
        <v>30</v>
      </c>
      <c r="L99755" s="14" t="s">
        <v>28</v>
      </c>
      <c r="M99755" s="16">
        <v>2025</v>
      </c>
    </row>
    <row r="99756" spans="1:13" x14ac:dyDescent="0.25">
      <c r="A99756" s="7">
        <v>1751293173</v>
      </c>
      <c r="B99756" s="8">
        <v>45838</v>
      </c>
      <c r="C99756" s="9" t="s">
        <v>8</v>
      </c>
      <c r="D99756" s="9" t="s">
        <v>19</v>
      </c>
      <c r="E99756" s="10">
        <v>0.4304398148148148</v>
      </c>
      <c r="F99756" s="10">
        <v>0.4304398148148148</v>
      </c>
      <c r="G99756" s="10">
        <v>0.4325</v>
      </c>
      <c r="H99756" s="9">
        <v>178</v>
      </c>
      <c r="I99756" s="9" t="s">
        <v>20</v>
      </c>
      <c r="J99756" s="9" t="s">
        <v>11</v>
      </c>
      <c r="K99756" s="9">
        <v>30</v>
      </c>
      <c r="L99756" s="9" t="s">
        <v>28</v>
      </c>
      <c r="M99756" s="11">
        <v>2025</v>
      </c>
    </row>
    <row r="99757" spans="1:13" x14ac:dyDescent="0.25">
      <c r="A99757" s="12">
        <v>1751293187</v>
      </c>
      <c r="B99757" s="13">
        <v>45838</v>
      </c>
      <c r="C99757" s="14" t="s">
        <v>8</v>
      </c>
      <c r="D99757" s="14" t="s">
        <v>19</v>
      </c>
      <c r="E99757" s="15">
        <v>0.43060185185185185</v>
      </c>
      <c r="F99757" s="15">
        <v>0.43060185185185185</v>
      </c>
      <c r="G99757" s="15">
        <v>0.4331712962962963</v>
      </c>
      <c r="H99757" s="14">
        <v>221</v>
      </c>
      <c r="I99757" s="14" t="s">
        <v>20</v>
      </c>
      <c r="J99757" s="14" t="s">
        <v>11</v>
      </c>
      <c r="K99757" s="14">
        <v>30</v>
      </c>
      <c r="L99757" s="14" t="s">
        <v>28</v>
      </c>
      <c r="M99757" s="16">
        <v>2025</v>
      </c>
    </row>
    <row r="99758" spans="1:13" x14ac:dyDescent="0.25">
      <c r="A99758" s="7">
        <v>1751293211</v>
      </c>
      <c r="B99758" s="8">
        <v>45838</v>
      </c>
      <c r="C99758" s="9" t="s">
        <v>8</v>
      </c>
      <c r="D99758" s="9" t="s">
        <v>19</v>
      </c>
      <c r="E99758" s="10">
        <v>0.43089120370370371</v>
      </c>
      <c r="F99758" s="10">
        <v>0.43089120370370371</v>
      </c>
      <c r="G99758" s="10">
        <v>0.4321990740740741</v>
      </c>
      <c r="H99758" s="9">
        <v>112</v>
      </c>
      <c r="I99758" s="9" t="s">
        <v>20</v>
      </c>
      <c r="J99758" s="9" t="s">
        <v>11</v>
      </c>
      <c r="K99758" s="9">
        <v>30</v>
      </c>
      <c r="L99758" s="9" t="s">
        <v>28</v>
      </c>
      <c r="M99758" s="11">
        <v>2025</v>
      </c>
    </row>
    <row r="99759" spans="1:13" x14ac:dyDescent="0.25">
      <c r="A99759" s="12">
        <v>1751293229</v>
      </c>
      <c r="B99759" s="13">
        <v>45838</v>
      </c>
      <c r="C99759" s="14" t="s">
        <v>6</v>
      </c>
      <c r="D99759" s="14" t="s">
        <v>22</v>
      </c>
      <c r="E99759" s="15">
        <v>0.43099537037037039</v>
      </c>
      <c r="F99759" s="15">
        <v>0.43099537037037039</v>
      </c>
      <c r="G99759" s="15">
        <v>0.43689814814814815</v>
      </c>
      <c r="H99759" s="14">
        <v>509</v>
      </c>
      <c r="I99759" s="14" t="s">
        <v>20</v>
      </c>
      <c r="J99759" s="14" t="s">
        <v>11</v>
      </c>
      <c r="K99759" s="14">
        <v>30</v>
      </c>
      <c r="L99759" s="14" t="s">
        <v>28</v>
      </c>
      <c r="M99759" s="16">
        <v>2025</v>
      </c>
    </row>
    <row r="99760" spans="1:13" x14ac:dyDescent="0.25">
      <c r="A99760" s="7">
        <v>1751293230</v>
      </c>
      <c r="B99760" s="8">
        <v>45838</v>
      </c>
      <c r="C99760" s="9" t="s">
        <v>8</v>
      </c>
      <c r="D99760" s="9" t="s">
        <v>19</v>
      </c>
      <c r="E99760" s="10">
        <v>0.43109953703703702</v>
      </c>
      <c r="F99760" s="10">
        <v>0.43111111111111111</v>
      </c>
      <c r="G99760" s="10">
        <v>0.43230324074074072</v>
      </c>
      <c r="H99760" s="9">
        <v>104</v>
      </c>
      <c r="I99760" s="9" t="s">
        <v>20</v>
      </c>
      <c r="J99760" s="9" t="s">
        <v>11</v>
      </c>
      <c r="K99760" s="9">
        <v>30</v>
      </c>
      <c r="L99760" s="9" t="s">
        <v>28</v>
      </c>
      <c r="M99760" s="11">
        <v>2025</v>
      </c>
    </row>
    <row r="99761" spans="1:13" x14ac:dyDescent="0.25">
      <c r="A99761" s="12">
        <v>1751293254</v>
      </c>
      <c r="B99761" s="13">
        <v>45838</v>
      </c>
      <c r="C99761" s="14" t="s">
        <v>8</v>
      </c>
      <c r="D99761" s="14" t="s">
        <v>19</v>
      </c>
      <c r="E99761" s="15">
        <v>0.43137731481481484</v>
      </c>
      <c r="F99761" s="15">
        <v>0.43138888888888888</v>
      </c>
      <c r="G99761" s="15">
        <v>0.43437500000000001</v>
      </c>
      <c r="H99761" s="14">
        <v>258</v>
      </c>
      <c r="I99761" s="14" t="s">
        <v>20</v>
      </c>
      <c r="J99761" s="14" t="s">
        <v>11</v>
      </c>
      <c r="K99761" s="14">
        <v>30</v>
      </c>
      <c r="L99761" s="14" t="s">
        <v>28</v>
      </c>
      <c r="M99761" s="16">
        <v>2025</v>
      </c>
    </row>
    <row r="99762" spans="1:13" x14ac:dyDescent="0.25">
      <c r="A99762" s="7">
        <v>1751293031</v>
      </c>
      <c r="B99762" s="8">
        <v>45838</v>
      </c>
      <c r="C99762" s="9" t="s">
        <v>8</v>
      </c>
      <c r="D99762" s="9" t="s">
        <v>23</v>
      </c>
      <c r="E99762" s="10">
        <v>0.43174768518518519</v>
      </c>
      <c r="F99762" s="10">
        <v>0.43174768518518519</v>
      </c>
      <c r="G99762" s="10">
        <v>0.43355324074074075</v>
      </c>
      <c r="H99762" s="9">
        <v>156</v>
      </c>
      <c r="I99762" s="9" t="s">
        <v>20</v>
      </c>
      <c r="J99762" s="9" t="s">
        <v>11</v>
      </c>
      <c r="K99762" s="9">
        <v>30</v>
      </c>
      <c r="L99762" s="9" t="s">
        <v>28</v>
      </c>
      <c r="M99762" s="11">
        <v>2025</v>
      </c>
    </row>
    <row r="99763" spans="1:13" x14ac:dyDescent="0.25">
      <c r="A99763" s="12">
        <v>1751293295</v>
      </c>
      <c r="B99763" s="13">
        <v>45838</v>
      </c>
      <c r="C99763" s="14" t="s">
        <v>8</v>
      </c>
      <c r="D99763" s="14" t="s">
        <v>19</v>
      </c>
      <c r="E99763" s="15">
        <v>0.43186342592592591</v>
      </c>
      <c r="F99763" s="15">
        <v>0.43186342592592591</v>
      </c>
      <c r="G99763" s="15">
        <v>0.43552083333333336</v>
      </c>
      <c r="H99763" s="14">
        <v>316</v>
      </c>
      <c r="I99763" s="14" t="s">
        <v>20</v>
      </c>
      <c r="J99763" s="14" t="s">
        <v>11</v>
      </c>
      <c r="K99763" s="14">
        <v>30</v>
      </c>
      <c r="L99763" s="14" t="s">
        <v>28</v>
      </c>
      <c r="M99763" s="16">
        <v>2025</v>
      </c>
    </row>
    <row r="99764" spans="1:13" x14ac:dyDescent="0.25">
      <c r="A99764" s="7">
        <v>1751293308</v>
      </c>
      <c r="B99764" s="8">
        <v>45838</v>
      </c>
      <c r="C99764" s="9" t="s">
        <v>8</v>
      </c>
      <c r="D99764" s="9" t="s">
        <v>23</v>
      </c>
      <c r="E99764" s="10">
        <v>0.43197916666666669</v>
      </c>
      <c r="F99764" s="10">
        <v>0.43197916666666669</v>
      </c>
      <c r="G99764" s="10">
        <v>0.43277777777777776</v>
      </c>
      <c r="H99764" s="9">
        <v>70</v>
      </c>
      <c r="I99764" s="9" t="s">
        <v>20</v>
      </c>
      <c r="J99764" s="9" t="s">
        <v>11</v>
      </c>
      <c r="K99764" s="9">
        <v>30</v>
      </c>
      <c r="L99764" s="9" t="s">
        <v>28</v>
      </c>
      <c r="M99764" s="11">
        <v>2025</v>
      </c>
    </row>
    <row r="99765" spans="1:13" x14ac:dyDescent="0.25">
      <c r="A99765" s="12">
        <v>1751293312</v>
      </c>
      <c r="B99765" s="13">
        <v>45838</v>
      </c>
      <c r="C99765" s="14" t="s">
        <v>8</v>
      </c>
      <c r="D99765" s="14" t="s">
        <v>23</v>
      </c>
      <c r="E99765" s="15">
        <v>0.43201388888888886</v>
      </c>
      <c r="F99765" s="15">
        <v>0.43225694444444446</v>
      </c>
      <c r="G99765" s="15">
        <v>0.43487268518518518</v>
      </c>
      <c r="H99765" s="14">
        <v>226</v>
      </c>
      <c r="I99765" s="14" t="s">
        <v>20</v>
      </c>
      <c r="J99765" s="14" t="s">
        <v>11</v>
      </c>
      <c r="K99765" s="14">
        <v>30</v>
      </c>
      <c r="L99765" s="14" t="s">
        <v>28</v>
      </c>
      <c r="M99765" s="16">
        <v>2025</v>
      </c>
    </row>
    <row r="99766" spans="1:13" x14ac:dyDescent="0.25">
      <c r="A99766" s="7">
        <v>1751293236</v>
      </c>
      <c r="B99766" s="8">
        <v>45838</v>
      </c>
      <c r="C99766" s="9" t="s">
        <v>9</v>
      </c>
      <c r="D99766" s="9" t="s">
        <v>24</v>
      </c>
      <c r="E99766" s="10">
        <v>0.43209490740740741</v>
      </c>
      <c r="F99766" s="10">
        <v>0.43209490740740741</v>
      </c>
      <c r="G99766" s="10">
        <v>0.43217592592592591</v>
      </c>
      <c r="H99766" s="9">
        <v>7</v>
      </c>
      <c r="I99766" s="9" t="s">
        <v>20</v>
      </c>
      <c r="J99766" s="9" t="s">
        <v>11</v>
      </c>
      <c r="K99766" s="9">
        <v>30</v>
      </c>
      <c r="L99766" s="9" t="s">
        <v>28</v>
      </c>
      <c r="M99766" s="11">
        <v>2025</v>
      </c>
    </row>
    <row r="99767" spans="1:13" x14ac:dyDescent="0.25">
      <c r="A99767" s="12">
        <v>1751293323</v>
      </c>
      <c r="B99767" s="13">
        <v>45838</v>
      </c>
      <c r="C99767" s="14" t="s">
        <v>8</v>
      </c>
      <c r="D99767" s="14" t="s">
        <v>23</v>
      </c>
      <c r="E99767" s="15">
        <v>0.43215277777777777</v>
      </c>
      <c r="F99767" s="15">
        <v>0.43231481481481482</v>
      </c>
      <c r="G99767" s="15">
        <v>0.43376157407407406</v>
      </c>
      <c r="H99767" s="14">
        <v>125</v>
      </c>
      <c r="I99767" s="14" t="s">
        <v>20</v>
      </c>
      <c r="J99767" s="14" t="s">
        <v>11</v>
      </c>
      <c r="K99767" s="14">
        <v>30</v>
      </c>
      <c r="L99767" s="14" t="s">
        <v>28</v>
      </c>
      <c r="M99767" s="16">
        <v>2025</v>
      </c>
    </row>
    <row r="99768" spans="1:13" x14ac:dyDescent="0.25">
      <c r="A99768" s="7">
        <v>1751293335</v>
      </c>
      <c r="B99768" s="8">
        <v>45838</v>
      </c>
      <c r="C99768" s="9" t="s">
        <v>6</v>
      </c>
      <c r="D99768" s="9" t="s">
        <v>22</v>
      </c>
      <c r="E99768" s="10">
        <v>0.43236111111111108</v>
      </c>
      <c r="F99768" s="10">
        <v>0.43237268518518518</v>
      </c>
      <c r="G99768" s="10">
        <v>0.43332175925925925</v>
      </c>
      <c r="H99768" s="9">
        <v>82</v>
      </c>
      <c r="I99768" s="9" t="s">
        <v>20</v>
      </c>
      <c r="J99768" s="9" t="s">
        <v>11</v>
      </c>
      <c r="K99768" s="9">
        <v>30</v>
      </c>
      <c r="L99768" s="9" t="s">
        <v>28</v>
      </c>
      <c r="M99768" s="11">
        <v>2025</v>
      </c>
    </row>
    <row r="99769" spans="1:13" x14ac:dyDescent="0.25">
      <c r="A99769" s="12">
        <v>1751293377</v>
      </c>
      <c r="B99769" s="13">
        <v>45838</v>
      </c>
      <c r="C99769" s="14" t="s">
        <v>6</v>
      </c>
      <c r="D99769" s="14" t="s">
        <v>22</v>
      </c>
      <c r="E99769" s="15">
        <v>0.43283564814814812</v>
      </c>
      <c r="F99769" s="15">
        <v>0.43284722222222222</v>
      </c>
      <c r="G99769" s="15">
        <v>0.43285879629629631</v>
      </c>
      <c r="H99769" s="14">
        <v>1</v>
      </c>
      <c r="I99769" s="14" t="s">
        <v>20</v>
      </c>
      <c r="J99769" s="14" t="s">
        <v>11</v>
      </c>
      <c r="K99769" s="14">
        <v>30</v>
      </c>
      <c r="L99769" s="14" t="s">
        <v>28</v>
      </c>
      <c r="M99769" s="16">
        <v>2025</v>
      </c>
    </row>
    <row r="99770" spans="1:13" x14ac:dyDescent="0.25">
      <c r="A99770" s="7">
        <v>1751293308</v>
      </c>
      <c r="B99770" s="8">
        <v>45838</v>
      </c>
      <c r="C99770" s="9" t="s">
        <v>8</v>
      </c>
      <c r="D99770" s="9" t="s">
        <v>19</v>
      </c>
      <c r="E99770" s="10">
        <v>0.43298611111111113</v>
      </c>
      <c r="F99770" s="10">
        <v>0.43298611111111113</v>
      </c>
      <c r="G99770" s="10">
        <v>0.43561342592592595</v>
      </c>
      <c r="H99770" s="9">
        <v>227</v>
      </c>
      <c r="I99770" s="9" t="s">
        <v>20</v>
      </c>
      <c r="J99770" s="9" t="s">
        <v>11</v>
      </c>
      <c r="K99770" s="9">
        <v>30</v>
      </c>
      <c r="L99770" s="9" t="s">
        <v>28</v>
      </c>
      <c r="M99770" s="11">
        <v>2025</v>
      </c>
    </row>
    <row r="99771" spans="1:13" x14ac:dyDescent="0.25">
      <c r="A99771" s="12">
        <v>1751293397</v>
      </c>
      <c r="B99771" s="13">
        <v>45838</v>
      </c>
      <c r="C99771" s="14" t="s">
        <v>8</v>
      </c>
      <c r="D99771" s="14" t="s">
        <v>19</v>
      </c>
      <c r="E99771" s="15">
        <v>0.43304398148148149</v>
      </c>
      <c r="F99771" s="15">
        <v>0.43304398148148149</v>
      </c>
      <c r="G99771" s="15">
        <v>0.43475694444444446</v>
      </c>
      <c r="H99771" s="14">
        <v>148</v>
      </c>
      <c r="I99771" s="14" t="s">
        <v>20</v>
      </c>
      <c r="J99771" s="14" t="s">
        <v>11</v>
      </c>
      <c r="K99771" s="14">
        <v>30</v>
      </c>
      <c r="L99771" s="14" t="s">
        <v>28</v>
      </c>
      <c r="M99771" s="16">
        <v>2025</v>
      </c>
    </row>
    <row r="99772" spans="1:13" x14ac:dyDescent="0.25">
      <c r="A99772" s="7">
        <v>1751293417</v>
      </c>
      <c r="B99772" s="8">
        <v>45838</v>
      </c>
      <c r="C99772" s="9" t="s">
        <v>6</v>
      </c>
      <c r="D99772" s="9" t="s">
        <v>22</v>
      </c>
      <c r="E99772" s="10">
        <v>0.43326388888888889</v>
      </c>
      <c r="F99772" s="10">
        <v>0.43326388888888889</v>
      </c>
      <c r="G99772" s="10">
        <v>0.43567129629629631</v>
      </c>
      <c r="H99772" s="9">
        <v>208</v>
      </c>
      <c r="I99772" s="9" t="s">
        <v>20</v>
      </c>
      <c r="J99772" s="9" t="s">
        <v>11</v>
      </c>
      <c r="K99772" s="9">
        <v>30</v>
      </c>
      <c r="L99772" s="9" t="s">
        <v>28</v>
      </c>
      <c r="M99772" s="11">
        <v>2025</v>
      </c>
    </row>
    <row r="99773" spans="1:13" x14ac:dyDescent="0.25">
      <c r="A99773" s="12">
        <v>1751293422</v>
      </c>
      <c r="B99773" s="13">
        <v>45838</v>
      </c>
      <c r="C99773" s="14" t="s">
        <v>8</v>
      </c>
      <c r="D99773" s="14" t="s">
        <v>23</v>
      </c>
      <c r="E99773" s="15">
        <v>0.43329861111111112</v>
      </c>
      <c r="F99773" s="15">
        <v>0.43329861111111112</v>
      </c>
      <c r="G99773" s="15">
        <v>0.43584490740740739</v>
      </c>
      <c r="H99773" s="14">
        <v>220</v>
      </c>
      <c r="I99773" s="14" t="s">
        <v>20</v>
      </c>
      <c r="J99773" s="14" t="s">
        <v>11</v>
      </c>
      <c r="K99773" s="14">
        <v>30</v>
      </c>
      <c r="L99773" s="14" t="s">
        <v>28</v>
      </c>
      <c r="M99773" s="16">
        <v>2025</v>
      </c>
    </row>
    <row r="99774" spans="1:13" x14ac:dyDescent="0.25">
      <c r="A99774" s="7">
        <v>1751293426</v>
      </c>
      <c r="B99774" s="8">
        <v>45838</v>
      </c>
      <c r="C99774" s="9" t="s">
        <v>6</v>
      </c>
      <c r="D99774" s="9" t="s">
        <v>22</v>
      </c>
      <c r="E99774" s="10">
        <v>0.43341435185185184</v>
      </c>
      <c r="F99774" s="10">
        <v>0.43341435185185184</v>
      </c>
      <c r="G99774" s="10">
        <v>0.43483796296296295</v>
      </c>
      <c r="H99774" s="9">
        <v>123</v>
      </c>
      <c r="I99774" s="9" t="s">
        <v>20</v>
      </c>
      <c r="J99774" s="9" t="s">
        <v>11</v>
      </c>
      <c r="K99774" s="9">
        <v>30</v>
      </c>
      <c r="L99774" s="9" t="s">
        <v>28</v>
      </c>
      <c r="M99774" s="11">
        <v>2025</v>
      </c>
    </row>
    <row r="99775" spans="1:13" x14ac:dyDescent="0.25">
      <c r="A99775" s="12">
        <v>1751293467</v>
      </c>
      <c r="B99775" s="13">
        <v>45838</v>
      </c>
      <c r="C99775" s="14" t="s">
        <v>8</v>
      </c>
      <c r="D99775" s="14" t="s">
        <v>19</v>
      </c>
      <c r="E99775" s="15">
        <v>0.43384259259259261</v>
      </c>
      <c r="F99775" s="15">
        <v>0.43384259259259261</v>
      </c>
      <c r="G99775" s="15">
        <v>0.43567129629629631</v>
      </c>
      <c r="H99775" s="14">
        <v>158</v>
      </c>
      <c r="I99775" s="14" t="s">
        <v>20</v>
      </c>
      <c r="J99775" s="14" t="s">
        <v>11</v>
      </c>
      <c r="K99775" s="14">
        <v>30</v>
      </c>
      <c r="L99775" s="14" t="s">
        <v>28</v>
      </c>
      <c r="M99775" s="16">
        <v>2025</v>
      </c>
    </row>
    <row r="99776" spans="1:13" x14ac:dyDescent="0.25">
      <c r="A99776" s="7">
        <v>1751293476</v>
      </c>
      <c r="B99776" s="8">
        <v>45838</v>
      </c>
      <c r="C99776" s="9" t="s">
        <v>8</v>
      </c>
      <c r="D99776" s="9" t="s">
        <v>19</v>
      </c>
      <c r="E99776" s="10">
        <v>0.43394675925925924</v>
      </c>
      <c r="F99776" s="10">
        <v>0.43394675925925924</v>
      </c>
      <c r="G99776" s="10">
        <v>0.4367476851851852</v>
      </c>
      <c r="H99776" s="9">
        <v>242</v>
      </c>
      <c r="I99776" s="9" t="s">
        <v>20</v>
      </c>
      <c r="J99776" s="9" t="s">
        <v>11</v>
      </c>
      <c r="K99776" s="9">
        <v>30</v>
      </c>
      <c r="L99776" s="9" t="s">
        <v>28</v>
      </c>
      <c r="M99776" s="11">
        <v>2025</v>
      </c>
    </row>
    <row r="99777" spans="1:13" x14ac:dyDescent="0.25">
      <c r="A99777" s="12">
        <v>1751293479</v>
      </c>
      <c r="B99777" s="13">
        <v>45838</v>
      </c>
      <c r="C99777" s="14" t="s">
        <v>8</v>
      </c>
      <c r="D99777" s="14" t="s">
        <v>19</v>
      </c>
      <c r="E99777" s="15">
        <v>0.43398148148148147</v>
      </c>
      <c r="F99777" s="15">
        <v>0.43399305555555556</v>
      </c>
      <c r="G99777" s="15">
        <v>0.43645833333333334</v>
      </c>
      <c r="H99777" s="14">
        <v>214</v>
      </c>
      <c r="I99777" s="14" t="s">
        <v>20</v>
      </c>
      <c r="J99777" s="14" t="s">
        <v>11</v>
      </c>
      <c r="K99777" s="14">
        <v>30</v>
      </c>
      <c r="L99777" s="14" t="s">
        <v>28</v>
      </c>
      <c r="M99777" s="16">
        <v>2025</v>
      </c>
    </row>
    <row r="99778" spans="1:13" x14ac:dyDescent="0.25">
      <c r="A99778" s="7">
        <v>1751293479</v>
      </c>
      <c r="B99778" s="8">
        <v>45838</v>
      </c>
      <c r="C99778" s="9" t="s">
        <v>8</v>
      </c>
      <c r="D99778" s="9" t="s">
        <v>19</v>
      </c>
      <c r="E99778" s="10">
        <v>0.43398148148148147</v>
      </c>
      <c r="F99778" s="10">
        <v>0.43440972222222224</v>
      </c>
      <c r="G99778" s="10">
        <v>0.43693287037037037</v>
      </c>
      <c r="H99778" s="9">
        <v>218</v>
      </c>
      <c r="I99778" s="9" t="s">
        <v>20</v>
      </c>
      <c r="J99778" s="9" t="s">
        <v>11</v>
      </c>
      <c r="K99778" s="9">
        <v>30</v>
      </c>
      <c r="L99778" s="9" t="s">
        <v>28</v>
      </c>
      <c r="M99778" s="11">
        <v>2025</v>
      </c>
    </row>
    <row r="99779" spans="1:13" x14ac:dyDescent="0.25">
      <c r="A99779" s="12">
        <v>1751293481</v>
      </c>
      <c r="B99779" s="13">
        <v>45838</v>
      </c>
      <c r="C99779" s="14" t="s">
        <v>8</v>
      </c>
      <c r="D99779" s="14" t="s">
        <v>19</v>
      </c>
      <c r="E99779" s="15">
        <v>0.43400462962962966</v>
      </c>
      <c r="F99779" s="15">
        <v>0.4347685185185185</v>
      </c>
      <c r="G99779" s="15">
        <v>0.43743055555555554</v>
      </c>
      <c r="H99779" s="14">
        <v>230</v>
      </c>
      <c r="I99779" s="14" t="s">
        <v>20</v>
      </c>
      <c r="J99779" s="14" t="s">
        <v>11</v>
      </c>
      <c r="K99779" s="14">
        <v>30</v>
      </c>
      <c r="L99779" s="14" t="s">
        <v>28</v>
      </c>
      <c r="M99779" s="16">
        <v>2025</v>
      </c>
    </row>
    <row r="99780" spans="1:13" x14ac:dyDescent="0.25">
      <c r="A99780" s="7">
        <v>1751293500</v>
      </c>
      <c r="B99780" s="8">
        <v>45838</v>
      </c>
      <c r="C99780" s="9" t="s">
        <v>8</v>
      </c>
      <c r="D99780" s="9" t="s">
        <v>19</v>
      </c>
      <c r="E99780" s="10">
        <v>0.43422453703703706</v>
      </c>
      <c r="F99780" s="10">
        <v>0.43489583333333331</v>
      </c>
      <c r="G99780" s="10">
        <v>0.43568287037037035</v>
      </c>
      <c r="H99780" s="9">
        <v>68</v>
      </c>
      <c r="I99780" s="9" t="s">
        <v>20</v>
      </c>
      <c r="J99780" s="9" t="s">
        <v>11</v>
      </c>
      <c r="K99780" s="9">
        <v>30</v>
      </c>
      <c r="L99780" s="9" t="s">
        <v>28</v>
      </c>
      <c r="M99780" s="11">
        <v>2025</v>
      </c>
    </row>
    <row r="99781" spans="1:13" x14ac:dyDescent="0.25">
      <c r="A99781" s="12">
        <v>1751293519</v>
      </c>
      <c r="B99781" s="13">
        <v>45838</v>
      </c>
      <c r="C99781" s="14" t="s">
        <v>8</v>
      </c>
      <c r="D99781" s="14" t="s">
        <v>23</v>
      </c>
      <c r="E99781" s="15">
        <v>0.43440972222222224</v>
      </c>
      <c r="F99781" s="15">
        <v>0.43442129629629628</v>
      </c>
      <c r="G99781" s="15">
        <v>0.43484953703703705</v>
      </c>
      <c r="H99781" s="14">
        <v>37</v>
      </c>
      <c r="I99781" s="14" t="s">
        <v>20</v>
      </c>
      <c r="J99781" s="14" t="s">
        <v>11</v>
      </c>
      <c r="K99781" s="14">
        <v>30</v>
      </c>
      <c r="L99781" s="14" t="s">
        <v>28</v>
      </c>
      <c r="M99781" s="16">
        <v>2025</v>
      </c>
    </row>
    <row r="99782" spans="1:13" x14ac:dyDescent="0.25">
      <c r="A99782" s="7">
        <v>1751293566</v>
      </c>
      <c r="B99782" s="8">
        <v>45838</v>
      </c>
      <c r="C99782" s="9" t="s">
        <v>8</v>
      </c>
      <c r="D99782" s="9" t="s">
        <v>23</v>
      </c>
      <c r="E99782" s="10">
        <v>0.43496527777777777</v>
      </c>
      <c r="F99782" s="10">
        <v>0.43496527777777777</v>
      </c>
      <c r="G99782" s="10">
        <v>0.4365162037037037</v>
      </c>
      <c r="H99782" s="9">
        <v>134</v>
      </c>
      <c r="I99782" s="9" t="s">
        <v>20</v>
      </c>
      <c r="J99782" s="9" t="s">
        <v>11</v>
      </c>
      <c r="K99782" s="9">
        <v>30</v>
      </c>
      <c r="L99782" s="9" t="s">
        <v>28</v>
      </c>
      <c r="M99782" s="11">
        <v>2025</v>
      </c>
    </row>
    <row r="99783" spans="1:13" x14ac:dyDescent="0.25">
      <c r="A99783" s="12">
        <v>1751293426</v>
      </c>
      <c r="B99783" s="13">
        <v>45838</v>
      </c>
      <c r="C99783" s="14" t="s">
        <v>8</v>
      </c>
      <c r="D99783" s="14" t="s">
        <v>23</v>
      </c>
      <c r="E99783" s="15">
        <v>0.43501157407407409</v>
      </c>
      <c r="F99783" s="15">
        <v>0.4355324074074074</v>
      </c>
      <c r="G99783" s="15">
        <v>0.43769675925925927</v>
      </c>
      <c r="H99783" s="14">
        <v>187</v>
      </c>
      <c r="I99783" s="14" t="s">
        <v>20</v>
      </c>
      <c r="J99783" s="14" t="s">
        <v>11</v>
      </c>
      <c r="K99783" s="14">
        <v>30</v>
      </c>
      <c r="L99783" s="14" t="s">
        <v>28</v>
      </c>
      <c r="M99783" s="16">
        <v>2025</v>
      </c>
    </row>
    <row r="99784" spans="1:13" x14ac:dyDescent="0.25">
      <c r="A99784" s="7">
        <v>1751293615</v>
      </c>
      <c r="B99784" s="8">
        <v>45838</v>
      </c>
      <c r="C99784" s="9" t="s">
        <v>8</v>
      </c>
      <c r="D99784" s="9" t="s">
        <v>19</v>
      </c>
      <c r="E99784" s="10">
        <v>0.43555555555555553</v>
      </c>
      <c r="F99784" s="10">
        <v>0.43568287037037035</v>
      </c>
      <c r="G99784" s="10">
        <v>0.43859953703703702</v>
      </c>
      <c r="H99784" s="9">
        <v>252</v>
      </c>
      <c r="I99784" s="9" t="s">
        <v>20</v>
      </c>
      <c r="J99784" s="9" t="s">
        <v>11</v>
      </c>
      <c r="K99784" s="9">
        <v>30</v>
      </c>
      <c r="L99784" s="9" t="s">
        <v>28</v>
      </c>
      <c r="M99784" s="11">
        <v>2025</v>
      </c>
    </row>
    <row r="99785" spans="1:13" x14ac:dyDescent="0.25">
      <c r="A99785" s="12">
        <v>1751293308</v>
      </c>
      <c r="B99785" s="13">
        <v>45838</v>
      </c>
      <c r="C99785" s="14" t="s">
        <v>8</v>
      </c>
      <c r="D99785" s="14" t="s">
        <v>23</v>
      </c>
      <c r="E99785" s="15">
        <v>0.43577546296296299</v>
      </c>
      <c r="F99785" s="15">
        <v>0.43578703703703703</v>
      </c>
      <c r="G99785" s="15">
        <v>0.43583333333333335</v>
      </c>
      <c r="H99785" s="14">
        <v>5</v>
      </c>
      <c r="I99785" s="14" t="s">
        <v>20</v>
      </c>
      <c r="J99785" s="14" t="s">
        <v>11</v>
      </c>
      <c r="K99785" s="14">
        <v>30</v>
      </c>
      <c r="L99785" s="14" t="s">
        <v>28</v>
      </c>
      <c r="M99785" s="16">
        <v>2025</v>
      </c>
    </row>
    <row r="99786" spans="1:13" x14ac:dyDescent="0.25">
      <c r="A99786" s="7">
        <v>1751293644</v>
      </c>
      <c r="B99786" s="8">
        <v>45838</v>
      </c>
      <c r="C99786" s="9" t="s">
        <v>8</v>
      </c>
      <c r="D99786" s="9" t="s">
        <v>19</v>
      </c>
      <c r="E99786" s="10">
        <v>0.43589120370370371</v>
      </c>
      <c r="F99786" s="10">
        <v>0.43589120370370371</v>
      </c>
      <c r="G99786" s="10">
        <v>0.43840277777777775</v>
      </c>
      <c r="H99786" s="9">
        <v>217</v>
      </c>
      <c r="I99786" s="9" t="s">
        <v>20</v>
      </c>
      <c r="J99786" s="9" t="s">
        <v>11</v>
      </c>
      <c r="K99786" s="9">
        <v>30</v>
      </c>
      <c r="L99786" s="9" t="s">
        <v>28</v>
      </c>
      <c r="M99786" s="11">
        <v>2025</v>
      </c>
    </row>
    <row r="99787" spans="1:13" x14ac:dyDescent="0.25">
      <c r="A99787" s="12">
        <v>1751293648</v>
      </c>
      <c r="B99787" s="13">
        <v>45838</v>
      </c>
      <c r="C99787" s="14" t="s">
        <v>8</v>
      </c>
      <c r="D99787" s="14" t="s">
        <v>19</v>
      </c>
      <c r="E99787" s="15">
        <v>0.43594907407407407</v>
      </c>
      <c r="F99787" s="15">
        <v>0.43646990740740743</v>
      </c>
      <c r="G99787" s="15">
        <v>0.43752314814814813</v>
      </c>
      <c r="H99787" s="14">
        <v>91</v>
      </c>
      <c r="I99787" s="14" t="s">
        <v>20</v>
      </c>
      <c r="J99787" s="14" t="s">
        <v>11</v>
      </c>
      <c r="K99787" s="14">
        <v>30</v>
      </c>
      <c r="L99787" s="14" t="s">
        <v>28</v>
      </c>
      <c r="M99787" s="16">
        <v>2025</v>
      </c>
    </row>
    <row r="99788" spans="1:13" x14ac:dyDescent="0.25">
      <c r="A99788" s="7">
        <v>1751293656</v>
      </c>
      <c r="B99788" s="8">
        <v>45838</v>
      </c>
      <c r="C99788" s="9" t="s">
        <v>8</v>
      </c>
      <c r="D99788" s="9" t="s">
        <v>19</v>
      </c>
      <c r="E99788" s="10">
        <v>0.43604166666666666</v>
      </c>
      <c r="F99788" s="10">
        <v>0.43677083333333333</v>
      </c>
      <c r="G99788" s="10">
        <v>0.43858796296296299</v>
      </c>
      <c r="H99788" s="9">
        <v>157</v>
      </c>
      <c r="I99788" s="9" t="s">
        <v>20</v>
      </c>
      <c r="J99788" s="9" t="s">
        <v>11</v>
      </c>
      <c r="K99788" s="9">
        <v>30</v>
      </c>
      <c r="L99788" s="9" t="s">
        <v>28</v>
      </c>
      <c r="M99788" s="11">
        <v>2025</v>
      </c>
    </row>
    <row r="99789" spans="1:13" x14ac:dyDescent="0.25">
      <c r="A99789" s="12">
        <v>1751293679</v>
      </c>
      <c r="B99789" s="13">
        <v>45838</v>
      </c>
      <c r="C99789" s="14" t="s">
        <v>6</v>
      </c>
      <c r="D99789" s="14" t="s">
        <v>22</v>
      </c>
      <c r="E99789" s="15">
        <v>0.43633101851851852</v>
      </c>
      <c r="F99789" s="15">
        <v>0.43633101851851852</v>
      </c>
      <c r="G99789" s="15">
        <v>0.44017361111111108</v>
      </c>
      <c r="H99789" s="14">
        <v>332</v>
      </c>
      <c r="I99789" s="14" t="s">
        <v>20</v>
      </c>
      <c r="J99789" s="14" t="s">
        <v>11</v>
      </c>
      <c r="K99789" s="14">
        <v>30</v>
      </c>
      <c r="L99789" s="14" t="s">
        <v>28</v>
      </c>
      <c r="M99789" s="16">
        <v>2025</v>
      </c>
    </row>
    <row r="99790" spans="1:13" x14ac:dyDescent="0.25">
      <c r="A99790" s="7">
        <v>1751293702</v>
      </c>
      <c r="B99790" s="8">
        <v>45838</v>
      </c>
      <c r="C99790" s="9" t="s">
        <v>8</v>
      </c>
      <c r="D99790" s="9" t="s">
        <v>19</v>
      </c>
      <c r="E99790" s="10">
        <v>0.43656250000000002</v>
      </c>
      <c r="F99790" s="10">
        <v>0.43695601851851851</v>
      </c>
      <c r="G99790" s="10">
        <v>0.43909722222222225</v>
      </c>
      <c r="H99790" s="9">
        <v>185</v>
      </c>
      <c r="I99790" s="9" t="s">
        <v>20</v>
      </c>
      <c r="J99790" s="9" t="s">
        <v>11</v>
      </c>
      <c r="K99790" s="9">
        <v>30</v>
      </c>
      <c r="L99790" s="9" t="s">
        <v>28</v>
      </c>
      <c r="M99790" s="11">
        <v>2025</v>
      </c>
    </row>
    <row r="99791" spans="1:13" x14ac:dyDescent="0.25">
      <c r="A99791" s="12">
        <v>1751293709</v>
      </c>
      <c r="B99791" s="13">
        <v>45838</v>
      </c>
      <c r="C99791" s="14" t="s">
        <v>8</v>
      </c>
      <c r="D99791" s="14" t="s">
        <v>19</v>
      </c>
      <c r="E99791" s="15">
        <v>0.43664351851851851</v>
      </c>
      <c r="F99791" s="15">
        <v>0.43748842592592591</v>
      </c>
      <c r="G99791" s="15">
        <v>0.43956018518518519</v>
      </c>
      <c r="H99791" s="14">
        <v>179</v>
      </c>
      <c r="I99791" s="14" t="s">
        <v>20</v>
      </c>
      <c r="J99791" s="14" t="s">
        <v>11</v>
      </c>
      <c r="K99791" s="14">
        <v>30</v>
      </c>
      <c r="L99791" s="14" t="s">
        <v>28</v>
      </c>
      <c r="M99791" s="16">
        <v>2025</v>
      </c>
    </row>
    <row r="99792" spans="1:13" x14ac:dyDescent="0.25">
      <c r="A99792" s="7">
        <v>1751293750</v>
      </c>
      <c r="B99792" s="8">
        <v>45838</v>
      </c>
      <c r="C99792" s="9" t="s">
        <v>8</v>
      </c>
      <c r="D99792" s="9" t="s">
        <v>23</v>
      </c>
      <c r="E99792" s="10">
        <v>0.43709490740740742</v>
      </c>
      <c r="F99792" s="10">
        <v>0.43709490740740742</v>
      </c>
      <c r="G99792" s="10">
        <v>0.43859953703703702</v>
      </c>
      <c r="H99792" s="9">
        <v>130</v>
      </c>
      <c r="I99792" s="9" t="s">
        <v>20</v>
      </c>
      <c r="J99792" s="9" t="s">
        <v>11</v>
      </c>
      <c r="K99792" s="9">
        <v>30</v>
      </c>
      <c r="L99792" s="9" t="s">
        <v>28</v>
      </c>
      <c r="M99792" s="11">
        <v>2025</v>
      </c>
    </row>
    <row r="99793" spans="1:13" x14ac:dyDescent="0.25">
      <c r="A99793" s="12">
        <v>1751293765</v>
      </c>
      <c r="B99793" s="13">
        <v>45838</v>
      </c>
      <c r="C99793" s="14" t="s">
        <v>6</v>
      </c>
      <c r="D99793" s="14" t="s">
        <v>22</v>
      </c>
      <c r="E99793" s="15">
        <v>0.43733796296296296</v>
      </c>
      <c r="F99793" s="15">
        <v>0.43734953703703705</v>
      </c>
      <c r="G99793" s="15">
        <v>0.44090277777777775</v>
      </c>
      <c r="H99793" s="14">
        <v>308</v>
      </c>
      <c r="I99793" s="14" t="s">
        <v>20</v>
      </c>
      <c r="J99793" s="14" t="s">
        <v>11</v>
      </c>
      <c r="K99793" s="14">
        <v>30</v>
      </c>
      <c r="L99793" s="14" t="s">
        <v>28</v>
      </c>
      <c r="M99793" s="16">
        <v>2025</v>
      </c>
    </row>
    <row r="99794" spans="1:13" x14ac:dyDescent="0.25">
      <c r="A99794" s="7">
        <v>1751293772</v>
      </c>
      <c r="B99794" s="8">
        <v>45838</v>
      </c>
      <c r="C99794" s="9" t="s">
        <v>8</v>
      </c>
      <c r="D99794" s="9" t="s">
        <v>19</v>
      </c>
      <c r="E99794" s="10">
        <v>0.43737268518518518</v>
      </c>
      <c r="F99794" s="10">
        <v>0.43755787037037036</v>
      </c>
      <c r="G99794" s="10">
        <v>0.44075231481481481</v>
      </c>
      <c r="H99794" s="9">
        <v>276</v>
      </c>
      <c r="I99794" s="9" t="s">
        <v>20</v>
      </c>
      <c r="J99794" s="9" t="s">
        <v>11</v>
      </c>
      <c r="K99794" s="9">
        <v>30</v>
      </c>
      <c r="L99794" s="9" t="s">
        <v>28</v>
      </c>
      <c r="M99794" s="11">
        <v>2025</v>
      </c>
    </row>
    <row r="99795" spans="1:13" x14ac:dyDescent="0.25">
      <c r="A99795" s="12">
        <v>1751293807</v>
      </c>
      <c r="B99795" s="13">
        <v>45838</v>
      </c>
      <c r="C99795" s="14" t="s">
        <v>8</v>
      </c>
      <c r="D99795" s="14" t="s">
        <v>19</v>
      </c>
      <c r="E99795" s="15">
        <v>0.43778935185185186</v>
      </c>
      <c r="F99795" s="15">
        <v>0.43778935185185186</v>
      </c>
      <c r="G99795" s="15">
        <v>0.44107638888888889</v>
      </c>
      <c r="H99795" s="14">
        <v>284</v>
      </c>
      <c r="I99795" s="14" t="s">
        <v>20</v>
      </c>
      <c r="J99795" s="14" t="s">
        <v>11</v>
      </c>
      <c r="K99795" s="14">
        <v>30</v>
      </c>
      <c r="L99795" s="14" t="s">
        <v>28</v>
      </c>
      <c r="M99795" s="16">
        <v>2025</v>
      </c>
    </row>
    <row r="99796" spans="1:13" x14ac:dyDescent="0.25">
      <c r="A99796" s="7">
        <v>1751293831</v>
      </c>
      <c r="B99796" s="8">
        <v>45838</v>
      </c>
      <c r="C99796" s="9" t="s">
        <v>8</v>
      </c>
      <c r="D99796" s="9" t="s">
        <v>19</v>
      </c>
      <c r="E99796" s="10">
        <v>0.43805555555555553</v>
      </c>
      <c r="F99796" s="10">
        <v>0.43840277777777775</v>
      </c>
      <c r="G99796" s="10">
        <v>0.43989583333333332</v>
      </c>
      <c r="H99796" s="9">
        <v>128</v>
      </c>
      <c r="I99796" s="9" t="s">
        <v>20</v>
      </c>
      <c r="J99796" s="9" t="s">
        <v>11</v>
      </c>
      <c r="K99796" s="9">
        <v>30</v>
      </c>
      <c r="L99796" s="9" t="s">
        <v>28</v>
      </c>
      <c r="M99796" s="11">
        <v>2025</v>
      </c>
    </row>
    <row r="99797" spans="1:13" x14ac:dyDescent="0.25">
      <c r="A99797" s="12">
        <v>1751293914</v>
      </c>
      <c r="B99797" s="13">
        <v>45838</v>
      </c>
      <c r="C99797" s="14" t="s">
        <v>8</v>
      </c>
      <c r="D99797" s="14" t="s">
        <v>19</v>
      </c>
      <c r="E99797" s="15">
        <v>0.4390162037037037</v>
      </c>
      <c r="F99797" s="15">
        <v>0.43902777777777779</v>
      </c>
      <c r="G99797" s="15">
        <v>0.44034722222222222</v>
      </c>
      <c r="H99797" s="14">
        <v>114</v>
      </c>
      <c r="I99797" s="14" t="s">
        <v>20</v>
      </c>
      <c r="J99797" s="14" t="s">
        <v>11</v>
      </c>
      <c r="K99797" s="14">
        <v>30</v>
      </c>
      <c r="L99797" s="14" t="s">
        <v>28</v>
      </c>
      <c r="M99797" s="16">
        <v>2025</v>
      </c>
    </row>
    <row r="99798" spans="1:13" x14ac:dyDescent="0.25">
      <c r="A99798" s="7">
        <v>1751293981</v>
      </c>
      <c r="B99798" s="8">
        <v>45838</v>
      </c>
      <c r="C99798" s="9" t="s">
        <v>8</v>
      </c>
      <c r="D99798" s="9" t="s">
        <v>23</v>
      </c>
      <c r="E99798" s="10">
        <v>0.43975694444444446</v>
      </c>
      <c r="F99798" s="10">
        <v>0.43975694444444446</v>
      </c>
      <c r="G99798" s="10">
        <v>0.4402314814814815</v>
      </c>
      <c r="H99798" s="9">
        <v>40</v>
      </c>
      <c r="I99798" s="9" t="s">
        <v>20</v>
      </c>
      <c r="J99798" s="9" t="s">
        <v>11</v>
      </c>
      <c r="K99798" s="9">
        <v>30</v>
      </c>
      <c r="L99798" s="9" t="s">
        <v>28</v>
      </c>
      <c r="M99798" s="11">
        <v>2025</v>
      </c>
    </row>
    <row r="99799" spans="1:13" x14ac:dyDescent="0.25">
      <c r="A99799" s="12">
        <v>1751293979</v>
      </c>
      <c r="B99799" s="13">
        <v>45838</v>
      </c>
      <c r="C99799" s="14" t="s">
        <v>6</v>
      </c>
      <c r="D99799" s="14" t="s">
        <v>22</v>
      </c>
      <c r="E99799" s="15">
        <v>0.43981481481481483</v>
      </c>
      <c r="F99799" s="15">
        <v>0.44018518518518518</v>
      </c>
      <c r="G99799" s="15">
        <v>0.44141203703703702</v>
      </c>
      <c r="H99799" s="14">
        <v>106</v>
      </c>
      <c r="I99799" s="14" t="s">
        <v>20</v>
      </c>
      <c r="J99799" s="14" t="s">
        <v>11</v>
      </c>
      <c r="K99799" s="14">
        <v>30</v>
      </c>
      <c r="L99799" s="14" t="s">
        <v>28</v>
      </c>
      <c r="M99799" s="16">
        <v>2025</v>
      </c>
    </row>
    <row r="99800" spans="1:13" x14ac:dyDescent="0.25">
      <c r="A99800" s="7">
        <v>1751294011</v>
      </c>
      <c r="B99800" s="8">
        <v>45838</v>
      </c>
      <c r="C99800" s="9" t="s">
        <v>8</v>
      </c>
      <c r="D99800" s="9" t="s">
        <v>23</v>
      </c>
      <c r="E99800" s="10">
        <v>0.44010416666666669</v>
      </c>
      <c r="F99800" s="10">
        <v>0.44011574074074072</v>
      </c>
      <c r="G99800" s="10">
        <v>0.44282407407407409</v>
      </c>
      <c r="H99800" s="9">
        <v>235</v>
      </c>
      <c r="I99800" s="9" t="s">
        <v>20</v>
      </c>
      <c r="J99800" s="9" t="s">
        <v>11</v>
      </c>
      <c r="K99800" s="9">
        <v>30</v>
      </c>
      <c r="L99800" s="9" t="s">
        <v>28</v>
      </c>
      <c r="M99800" s="11">
        <v>2025</v>
      </c>
    </row>
    <row r="99801" spans="1:13" x14ac:dyDescent="0.25">
      <c r="A99801" s="12">
        <v>1751294007</v>
      </c>
      <c r="B99801" s="13">
        <v>45838</v>
      </c>
      <c r="C99801" s="14" t="s">
        <v>6</v>
      </c>
      <c r="D99801" s="14" t="s">
        <v>22</v>
      </c>
      <c r="E99801" s="15">
        <v>0.44013888888888891</v>
      </c>
      <c r="F99801" s="15">
        <v>0.44141203703703702</v>
      </c>
      <c r="G99801" s="15">
        <v>0.45148148148148148</v>
      </c>
      <c r="H99801" s="14">
        <v>869</v>
      </c>
      <c r="I99801" s="14" t="s">
        <v>20</v>
      </c>
      <c r="J99801" s="14" t="s">
        <v>11</v>
      </c>
      <c r="K99801" s="14">
        <v>30</v>
      </c>
      <c r="L99801" s="14" t="s">
        <v>28</v>
      </c>
      <c r="M99801" s="16">
        <v>2025</v>
      </c>
    </row>
    <row r="99802" spans="1:13" x14ac:dyDescent="0.25">
      <c r="A99802" s="7">
        <v>1751294020</v>
      </c>
      <c r="B99802" s="8">
        <v>45838</v>
      </c>
      <c r="C99802" s="9" t="s">
        <v>8</v>
      </c>
      <c r="D99802" s="9" t="s">
        <v>23</v>
      </c>
      <c r="E99802" s="10">
        <v>0.44021990740740741</v>
      </c>
      <c r="F99802" s="10">
        <v>0.44021990740740741</v>
      </c>
      <c r="G99802" s="10">
        <v>0.44168981481481484</v>
      </c>
      <c r="H99802" s="9">
        <v>127</v>
      </c>
      <c r="I99802" s="9" t="s">
        <v>20</v>
      </c>
      <c r="J99802" s="9" t="s">
        <v>11</v>
      </c>
      <c r="K99802" s="9">
        <v>30</v>
      </c>
      <c r="L99802" s="9" t="s">
        <v>28</v>
      </c>
      <c r="M99802" s="11">
        <v>2025</v>
      </c>
    </row>
    <row r="99803" spans="1:13" x14ac:dyDescent="0.25">
      <c r="A99803" s="12">
        <v>1751293981</v>
      </c>
      <c r="B99803" s="13">
        <v>45838</v>
      </c>
      <c r="C99803" s="14" t="s">
        <v>8</v>
      </c>
      <c r="D99803" s="14" t="s">
        <v>19</v>
      </c>
      <c r="E99803" s="15">
        <v>0.44042824074074072</v>
      </c>
      <c r="F99803" s="15">
        <v>0.44042824074074072</v>
      </c>
      <c r="G99803" s="15">
        <v>0.44292824074074072</v>
      </c>
      <c r="H99803" s="14">
        <v>215</v>
      </c>
      <c r="I99803" s="14" t="s">
        <v>20</v>
      </c>
      <c r="J99803" s="14" t="s">
        <v>11</v>
      </c>
      <c r="K99803" s="14">
        <v>30</v>
      </c>
      <c r="L99803" s="14" t="s">
        <v>28</v>
      </c>
      <c r="M99803" s="16">
        <v>2025</v>
      </c>
    </row>
    <row r="99804" spans="1:13" x14ac:dyDescent="0.25">
      <c r="A99804" s="7">
        <v>1751294045</v>
      </c>
      <c r="B99804" s="8">
        <v>45838</v>
      </c>
      <c r="C99804" s="9" t="s">
        <v>8</v>
      </c>
      <c r="D99804" s="9" t="s">
        <v>19</v>
      </c>
      <c r="E99804" s="10">
        <v>0.4405324074074074</v>
      </c>
      <c r="F99804" s="10">
        <v>0.4405324074074074</v>
      </c>
      <c r="G99804" s="10">
        <v>0.44440972222222225</v>
      </c>
      <c r="H99804" s="9">
        <v>335</v>
      </c>
      <c r="I99804" s="9" t="s">
        <v>20</v>
      </c>
      <c r="J99804" s="9" t="s">
        <v>11</v>
      </c>
      <c r="K99804" s="9">
        <v>30</v>
      </c>
      <c r="L99804" s="9" t="s">
        <v>28</v>
      </c>
      <c r="M99804" s="11">
        <v>2025</v>
      </c>
    </row>
    <row r="99805" spans="1:13" x14ac:dyDescent="0.25">
      <c r="A99805" s="12">
        <v>1751294092</v>
      </c>
      <c r="B99805" s="13">
        <v>45838</v>
      </c>
      <c r="C99805" s="14" t="s">
        <v>8</v>
      </c>
      <c r="D99805" s="14" t="s">
        <v>19</v>
      </c>
      <c r="E99805" s="15">
        <v>0.44107638888888889</v>
      </c>
      <c r="F99805" s="15">
        <v>0.44107638888888889</v>
      </c>
      <c r="G99805" s="15">
        <v>0.44285879629629632</v>
      </c>
      <c r="H99805" s="14">
        <v>153</v>
      </c>
      <c r="I99805" s="14" t="s">
        <v>20</v>
      </c>
      <c r="J99805" s="14" t="s">
        <v>11</v>
      </c>
      <c r="K99805" s="14">
        <v>30</v>
      </c>
      <c r="L99805" s="14" t="s">
        <v>28</v>
      </c>
      <c r="M99805" s="16">
        <v>2025</v>
      </c>
    </row>
    <row r="99806" spans="1:13" x14ac:dyDescent="0.25">
      <c r="A99806" s="7">
        <v>1751294119</v>
      </c>
      <c r="B99806" s="8">
        <v>45838</v>
      </c>
      <c r="C99806" s="9" t="s">
        <v>8</v>
      </c>
      <c r="D99806" s="9" t="s">
        <v>23</v>
      </c>
      <c r="E99806" s="10">
        <v>0.44136574074074075</v>
      </c>
      <c r="F99806" s="10">
        <v>0.44136574074074075</v>
      </c>
      <c r="G99806" s="10">
        <v>0.44282407407407409</v>
      </c>
      <c r="H99806" s="9">
        <v>126</v>
      </c>
      <c r="I99806" s="9" t="s">
        <v>20</v>
      </c>
      <c r="J99806" s="9" t="s">
        <v>11</v>
      </c>
      <c r="K99806" s="9">
        <v>30</v>
      </c>
      <c r="L99806" s="9" t="s">
        <v>28</v>
      </c>
      <c r="M99806" s="11">
        <v>2025</v>
      </c>
    </row>
    <row r="99807" spans="1:13" x14ac:dyDescent="0.25">
      <c r="A99807" s="12">
        <v>1751294124</v>
      </c>
      <c r="B99807" s="13">
        <v>45838</v>
      </c>
      <c r="C99807" s="14" t="s">
        <v>8</v>
      </c>
      <c r="D99807" s="14" t="s">
        <v>23</v>
      </c>
      <c r="E99807" s="15">
        <v>0.44142361111111111</v>
      </c>
      <c r="F99807" s="15">
        <v>0.44142361111111111</v>
      </c>
      <c r="G99807" s="15">
        <v>0.44574074074074072</v>
      </c>
      <c r="H99807" s="14">
        <v>373</v>
      </c>
      <c r="I99807" s="14" t="s">
        <v>20</v>
      </c>
      <c r="J99807" s="14" t="s">
        <v>11</v>
      </c>
      <c r="K99807" s="14">
        <v>30</v>
      </c>
      <c r="L99807" s="14" t="s">
        <v>28</v>
      </c>
      <c r="M99807" s="16">
        <v>2025</v>
      </c>
    </row>
    <row r="99808" spans="1:13" x14ac:dyDescent="0.25">
      <c r="A99808" s="7">
        <v>1751294162</v>
      </c>
      <c r="B99808" s="8">
        <v>45838</v>
      </c>
      <c r="C99808" s="9" t="s">
        <v>8</v>
      </c>
      <c r="D99808" s="9" t="s">
        <v>19</v>
      </c>
      <c r="E99808" s="10">
        <v>0.44188657407407406</v>
      </c>
      <c r="F99808" s="10">
        <v>0.44189814814814815</v>
      </c>
      <c r="G99808" s="10">
        <v>0.4443287037037037</v>
      </c>
      <c r="H99808" s="9">
        <v>210</v>
      </c>
      <c r="I99808" s="9" t="s">
        <v>20</v>
      </c>
      <c r="J99808" s="9" t="s">
        <v>11</v>
      </c>
      <c r="K99808" s="9">
        <v>30</v>
      </c>
      <c r="L99808" s="9" t="s">
        <v>28</v>
      </c>
      <c r="M99808" s="11">
        <v>2025</v>
      </c>
    </row>
    <row r="99809" spans="1:13" x14ac:dyDescent="0.25">
      <c r="A99809" s="12">
        <v>1751294173</v>
      </c>
      <c r="B99809" s="13">
        <v>45838</v>
      </c>
      <c r="C99809" s="14" t="s">
        <v>8</v>
      </c>
      <c r="D99809" s="14" t="s">
        <v>23</v>
      </c>
      <c r="E99809" s="15">
        <v>0.44197916666666665</v>
      </c>
      <c r="F99809" s="15">
        <v>0.44197916666666665</v>
      </c>
      <c r="G99809" s="15">
        <v>0.44312499999999999</v>
      </c>
      <c r="H99809" s="14">
        <v>99</v>
      </c>
      <c r="I99809" s="14" t="s">
        <v>20</v>
      </c>
      <c r="J99809" s="14" t="s">
        <v>11</v>
      </c>
      <c r="K99809" s="14">
        <v>30</v>
      </c>
      <c r="L99809" s="14" t="s">
        <v>28</v>
      </c>
      <c r="M99809" s="16">
        <v>2025</v>
      </c>
    </row>
    <row r="99810" spans="1:13" x14ac:dyDescent="0.25">
      <c r="A99810" s="7">
        <v>1751294185</v>
      </c>
      <c r="B99810" s="8">
        <v>45838</v>
      </c>
      <c r="C99810" s="9" t="s">
        <v>8</v>
      </c>
      <c r="D99810" s="9" t="s">
        <v>23</v>
      </c>
      <c r="E99810" s="10">
        <v>0.44212962962962965</v>
      </c>
      <c r="F99810" s="10">
        <v>0.44212962962962965</v>
      </c>
      <c r="G99810" s="10">
        <v>0.44362268518518516</v>
      </c>
      <c r="H99810" s="9">
        <v>129</v>
      </c>
      <c r="I99810" s="9" t="s">
        <v>20</v>
      </c>
      <c r="J99810" s="9" t="s">
        <v>11</v>
      </c>
      <c r="K99810" s="9">
        <v>30</v>
      </c>
      <c r="L99810" s="9" t="s">
        <v>28</v>
      </c>
      <c r="M99810" s="11">
        <v>2025</v>
      </c>
    </row>
    <row r="99811" spans="1:13" x14ac:dyDescent="0.25">
      <c r="A99811" s="12">
        <v>1751294236</v>
      </c>
      <c r="B99811" s="13">
        <v>45838</v>
      </c>
      <c r="C99811" s="14" t="s">
        <v>8</v>
      </c>
      <c r="D99811" s="14" t="s">
        <v>19</v>
      </c>
      <c r="E99811" s="15">
        <v>0.44274305555555554</v>
      </c>
      <c r="F99811" s="15">
        <v>0.44275462962962964</v>
      </c>
      <c r="G99811" s="15">
        <v>0.44512731481481482</v>
      </c>
      <c r="H99811" s="14">
        <v>205</v>
      </c>
      <c r="I99811" s="14" t="s">
        <v>20</v>
      </c>
      <c r="J99811" s="14" t="s">
        <v>11</v>
      </c>
      <c r="K99811" s="14">
        <v>30</v>
      </c>
      <c r="L99811" s="14" t="s">
        <v>28</v>
      </c>
      <c r="M99811" s="16">
        <v>2025</v>
      </c>
    </row>
    <row r="99812" spans="1:13" x14ac:dyDescent="0.25">
      <c r="A99812" s="7">
        <v>1751294043</v>
      </c>
      <c r="B99812" s="8">
        <v>45838</v>
      </c>
      <c r="C99812" s="9" t="s">
        <v>6</v>
      </c>
      <c r="D99812" s="9" t="s">
        <v>22</v>
      </c>
      <c r="E99812" s="10">
        <v>0.44307870370370372</v>
      </c>
      <c r="F99812" s="10">
        <v>0.44447916666666665</v>
      </c>
      <c r="G99812" s="10">
        <v>0.44568287037037035</v>
      </c>
      <c r="H99812" s="9">
        <v>105</v>
      </c>
      <c r="I99812" s="9" t="s">
        <v>20</v>
      </c>
      <c r="J99812" s="9" t="s">
        <v>11</v>
      </c>
      <c r="K99812" s="9">
        <v>30</v>
      </c>
      <c r="L99812" s="9" t="s">
        <v>28</v>
      </c>
      <c r="M99812" s="11">
        <v>2025</v>
      </c>
    </row>
    <row r="99813" spans="1:13" x14ac:dyDescent="0.25">
      <c r="A99813" s="12">
        <v>1751294381</v>
      </c>
      <c r="B99813" s="13">
        <v>45838</v>
      </c>
      <c r="C99813" s="14" t="s">
        <v>8</v>
      </c>
      <c r="D99813" s="14" t="s">
        <v>23</v>
      </c>
      <c r="E99813" s="15">
        <v>0.44438657407407406</v>
      </c>
      <c r="F99813" s="15">
        <v>0.44439814814814815</v>
      </c>
      <c r="G99813" s="15">
        <v>0.44581018518518517</v>
      </c>
      <c r="H99813" s="14">
        <v>122</v>
      </c>
      <c r="I99813" s="14" t="s">
        <v>20</v>
      </c>
      <c r="J99813" s="14" t="s">
        <v>11</v>
      </c>
      <c r="K99813" s="14">
        <v>30</v>
      </c>
      <c r="L99813" s="14" t="s">
        <v>28</v>
      </c>
      <c r="M99813" s="16">
        <v>2025</v>
      </c>
    </row>
    <row r="99814" spans="1:13" x14ac:dyDescent="0.25">
      <c r="A99814" s="7">
        <v>1751294465</v>
      </c>
      <c r="B99814" s="8">
        <v>45838</v>
      </c>
      <c r="C99814" s="9" t="s">
        <v>6</v>
      </c>
      <c r="D99814" s="9" t="s">
        <v>22</v>
      </c>
      <c r="E99814" s="10">
        <v>0.44543981481481482</v>
      </c>
      <c r="F99814" s="10">
        <v>0.44574074074074072</v>
      </c>
      <c r="G99814" s="10">
        <v>0.45245370370370369</v>
      </c>
      <c r="H99814" s="9">
        <v>581</v>
      </c>
      <c r="I99814" s="9" t="s">
        <v>20</v>
      </c>
      <c r="J99814" s="9" t="s">
        <v>11</v>
      </c>
      <c r="K99814" s="9">
        <v>30</v>
      </c>
      <c r="L99814" s="9" t="s">
        <v>28</v>
      </c>
      <c r="M99814" s="11">
        <v>2025</v>
      </c>
    </row>
    <row r="99815" spans="1:13" x14ac:dyDescent="0.25">
      <c r="A99815" s="12">
        <v>1751294043</v>
      </c>
      <c r="B99815" s="13">
        <v>45838</v>
      </c>
      <c r="C99815" s="14" t="s">
        <v>8</v>
      </c>
      <c r="D99815" s="14" t="s">
        <v>23</v>
      </c>
      <c r="E99815" s="15">
        <v>0.44585648148148149</v>
      </c>
      <c r="F99815" s="15">
        <v>0.44585648148148149</v>
      </c>
      <c r="G99815" s="15">
        <v>0.44827546296296295</v>
      </c>
      <c r="H99815" s="14">
        <v>209</v>
      </c>
      <c r="I99815" s="14" t="s">
        <v>20</v>
      </c>
      <c r="J99815" s="14" t="s">
        <v>11</v>
      </c>
      <c r="K99815" s="14">
        <v>30</v>
      </c>
      <c r="L99815" s="14" t="s">
        <v>28</v>
      </c>
      <c r="M99815" s="16">
        <v>2025</v>
      </c>
    </row>
    <row r="99816" spans="1:13" x14ac:dyDescent="0.25">
      <c r="A99816" s="7">
        <v>1751294563</v>
      </c>
      <c r="B99816" s="8">
        <v>45838</v>
      </c>
      <c r="C99816" s="9" t="s">
        <v>8</v>
      </c>
      <c r="D99816" s="9" t="s">
        <v>19</v>
      </c>
      <c r="E99816" s="10">
        <v>0.4465277777777778</v>
      </c>
      <c r="F99816" s="10">
        <v>0.44653935185185184</v>
      </c>
      <c r="G99816" s="10">
        <v>0.44938657407407406</v>
      </c>
      <c r="H99816" s="9">
        <v>246</v>
      </c>
      <c r="I99816" s="9" t="s">
        <v>20</v>
      </c>
      <c r="J99816" s="9" t="s">
        <v>11</v>
      </c>
      <c r="K99816" s="9">
        <v>30</v>
      </c>
      <c r="L99816" s="9" t="s">
        <v>28</v>
      </c>
      <c r="M99816" s="11">
        <v>2025</v>
      </c>
    </row>
    <row r="99817" spans="1:13" x14ac:dyDescent="0.25">
      <c r="A99817" s="12">
        <v>1751294593</v>
      </c>
      <c r="B99817" s="13">
        <v>45838</v>
      </c>
      <c r="C99817" s="14" t="s">
        <v>8</v>
      </c>
      <c r="D99817" s="14" t="s">
        <v>19</v>
      </c>
      <c r="E99817" s="15">
        <v>0.44688657407407406</v>
      </c>
      <c r="F99817" s="15">
        <v>0.44688657407407406</v>
      </c>
      <c r="G99817" s="15">
        <v>0.44923611111111111</v>
      </c>
      <c r="H99817" s="14">
        <v>204</v>
      </c>
      <c r="I99817" s="14" t="s">
        <v>20</v>
      </c>
      <c r="J99817" s="14" t="s">
        <v>11</v>
      </c>
      <c r="K99817" s="14">
        <v>30</v>
      </c>
      <c r="L99817" s="14" t="s">
        <v>28</v>
      </c>
      <c r="M99817" s="16">
        <v>2025</v>
      </c>
    </row>
    <row r="99818" spans="1:13" x14ac:dyDescent="0.25">
      <c r="A99818" s="7">
        <v>1751294640</v>
      </c>
      <c r="B99818" s="8">
        <v>45838</v>
      </c>
      <c r="C99818" s="9" t="s">
        <v>8</v>
      </c>
      <c r="D99818" s="9" t="s">
        <v>19</v>
      </c>
      <c r="E99818" s="10">
        <v>0.44741898148148146</v>
      </c>
      <c r="F99818" s="10">
        <v>0.44743055555555555</v>
      </c>
      <c r="G99818" s="10">
        <v>0.45100694444444445</v>
      </c>
      <c r="H99818" s="9">
        <v>309</v>
      </c>
      <c r="I99818" s="9" t="s">
        <v>20</v>
      </c>
      <c r="J99818" s="9" t="s">
        <v>11</v>
      </c>
      <c r="K99818" s="9">
        <v>30</v>
      </c>
      <c r="L99818" s="9" t="s">
        <v>28</v>
      </c>
      <c r="M99818" s="11">
        <v>2025</v>
      </c>
    </row>
    <row r="99819" spans="1:13" x14ac:dyDescent="0.25">
      <c r="A99819" s="12">
        <v>1751294640</v>
      </c>
      <c r="B99819" s="13">
        <v>45838</v>
      </c>
      <c r="C99819" s="14" t="s">
        <v>8</v>
      </c>
      <c r="D99819" s="14" t="s">
        <v>19</v>
      </c>
      <c r="E99819" s="15">
        <v>0.44741898148148146</v>
      </c>
      <c r="F99819" s="15">
        <v>0.44744212962962965</v>
      </c>
      <c r="G99819" s="15">
        <v>0.4494097222222222</v>
      </c>
      <c r="H99819" s="14">
        <v>171</v>
      </c>
      <c r="I99819" s="14" t="s">
        <v>20</v>
      </c>
      <c r="J99819" s="14" t="s">
        <v>11</v>
      </c>
      <c r="K99819" s="14">
        <v>30</v>
      </c>
      <c r="L99819" s="14" t="s">
        <v>28</v>
      </c>
      <c r="M99819" s="16">
        <v>2025</v>
      </c>
    </row>
    <row r="99820" spans="1:13" x14ac:dyDescent="0.25">
      <c r="A99820" s="7">
        <v>1751294709</v>
      </c>
      <c r="B99820" s="8">
        <v>45838</v>
      </c>
      <c r="C99820" s="9" t="s">
        <v>8</v>
      </c>
      <c r="D99820" s="9" t="s">
        <v>23</v>
      </c>
      <c r="E99820" s="10">
        <v>0.44818287037037036</v>
      </c>
      <c r="F99820" s="10">
        <v>0.44819444444444445</v>
      </c>
      <c r="G99820" s="10">
        <v>0.44975694444444442</v>
      </c>
      <c r="H99820" s="9">
        <v>136</v>
      </c>
      <c r="I99820" s="9" t="s">
        <v>20</v>
      </c>
      <c r="J99820" s="9" t="s">
        <v>11</v>
      </c>
      <c r="K99820" s="9">
        <v>30</v>
      </c>
      <c r="L99820" s="9" t="s">
        <v>28</v>
      </c>
      <c r="M99820" s="11">
        <v>2025</v>
      </c>
    </row>
    <row r="99821" spans="1:13" x14ac:dyDescent="0.25">
      <c r="A99821" s="12">
        <v>1751294735</v>
      </c>
      <c r="B99821" s="13">
        <v>45838</v>
      </c>
      <c r="C99821" s="14" t="s">
        <v>8</v>
      </c>
      <c r="D99821" s="14" t="s">
        <v>23</v>
      </c>
      <c r="E99821" s="15">
        <v>0.44848379629629631</v>
      </c>
      <c r="F99821" s="15">
        <v>0.44849537037037035</v>
      </c>
      <c r="G99821" s="15">
        <v>0.45459490740740743</v>
      </c>
      <c r="H99821" s="14">
        <v>527</v>
      </c>
      <c r="I99821" s="14" t="s">
        <v>20</v>
      </c>
      <c r="J99821" s="14" t="s">
        <v>11</v>
      </c>
      <c r="K99821" s="14">
        <v>30</v>
      </c>
      <c r="L99821" s="14" t="s">
        <v>28</v>
      </c>
      <c r="M99821" s="16">
        <v>2025</v>
      </c>
    </row>
    <row r="99822" spans="1:13" x14ac:dyDescent="0.25">
      <c r="A99822" s="7">
        <v>1751294740</v>
      </c>
      <c r="B99822" s="8">
        <v>45838</v>
      </c>
      <c r="C99822" s="9" t="s">
        <v>6</v>
      </c>
      <c r="D99822" s="9" t="s">
        <v>22</v>
      </c>
      <c r="E99822" s="10">
        <v>0.44861111111111113</v>
      </c>
      <c r="F99822" s="10">
        <v>0.44862268518518517</v>
      </c>
      <c r="G99822" s="10">
        <v>0.4493402777777778</v>
      </c>
      <c r="H99822" s="9">
        <v>62</v>
      </c>
      <c r="I99822" s="9" t="s">
        <v>20</v>
      </c>
      <c r="J99822" s="9" t="s">
        <v>11</v>
      </c>
      <c r="K99822" s="9">
        <v>30</v>
      </c>
      <c r="L99822" s="9" t="s">
        <v>28</v>
      </c>
      <c r="M99822" s="11">
        <v>2025</v>
      </c>
    </row>
    <row r="99823" spans="1:13" x14ac:dyDescent="0.25">
      <c r="A99823" s="12">
        <v>1751294803</v>
      </c>
      <c r="B99823" s="13">
        <v>45838</v>
      </c>
      <c r="C99823" s="14" t="s">
        <v>8</v>
      </c>
      <c r="D99823" s="14" t="s">
        <v>23</v>
      </c>
      <c r="E99823" s="15">
        <v>0.44928240740740738</v>
      </c>
      <c r="F99823" s="15">
        <v>0.44928240740740738</v>
      </c>
      <c r="G99823" s="15">
        <v>0.45059027777777777</v>
      </c>
      <c r="H99823" s="14">
        <v>113</v>
      </c>
      <c r="I99823" s="14" t="s">
        <v>20</v>
      </c>
      <c r="J99823" s="14" t="s">
        <v>11</v>
      </c>
      <c r="K99823" s="14">
        <v>30</v>
      </c>
      <c r="L99823" s="14" t="s">
        <v>28</v>
      </c>
      <c r="M99823" s="16">
        <v>2025</v>
      </c>
    </row>
    <row r="99824" spans="1:13" x14ac:dyDescent="0.25">
      <c r="A99824" s="7">
        <v>1751294822</v>
      </c>
      <c r="B99824" s="8">
        <v>45838</v>
      </c>
      <c r="C99824" s="9" t="s">
        <v>8</v>
      </c>
      <c r="D99824" s="9" t="s">
        <v>23</v>
      </c>
      <c r="E99824" s="10">
        <v>0.44949074074074075</v>
      </c>
      <c r="F99824" s="10">
        <v>0.44950231481481484</v>
      </c>
      <c r="G99824" s="10">
        <v>0.45168981481481479</v>
      </c>
      <c r="H99824" s="9">
        <v>189</v>
      </c>
      <c r="I99824" s="9" t="s">
        <v>20</v>
      </c>
      <c r="J99824" s="9" t="s">
        <v>11</v>
      </c>
      <c r="K99824" s="9">
        <v>30</v>
      </c>
      <c r="L99824" s="9" t="s">
        <v>28</v>
      </c>
      <c r="M99824" s="11">
        <v>2025</v>
      </c>
    </row>
    <row r="99825" spans="1:13" x14ac:dyDescent="0.25">
      <c r="A99825" s="12">
        <v>1751294563</v>
      </c>
      <c r="B99825" s="13">
        <v>45838</v>
      </c>
      <c r="C99825" s="14" t="s">
        <v>8</v>
      </c>
      <c r="D99825" s="14" t="s">
        <v>23</v>
      </c>
      <c r="E99825" s="15">
        <v>0.44954861111111111</v>
      </c>
      <c r="F99825" s="15">
        <v>0.44954861111111111</v>
      </c>
      <c r="G99825" s="15">
        <v>0.45067129629629632</v>
      </c>
      <c r="H99825" s="14">
        <v>97</v>
      </c>
      <c r="I99825" s="14" t="s">
        <v>20</v>
      </c>
      <c r="J99825" s="14" t="s">
        <v>11</v>
      </c>
      <c r="K99825" s="14">
        <v>30</v>
      </c>
      <c r="L99825" s="14" t="s">
        <v>28</v>
      </c>
      <c r="M99825" s="16">
        <v>2025</v>
      </c>
    </row>
    <row r="99826" spans="1:13" x14ac:dyDescent="0.25">
      <c r="A99826" s="7">
        <v>1751294848</v>
      </c>
      <c r="B99826" s="8">
        <v>45838</v>
      </c>
      <c r="C99826" s="9" t="s">
        <v>8</v>
      </c>
      <c r="D99826" s="9" t="s">
        <v>19</v>
      </c>
      <c r="E99826" s="10">
        <v>0.44983796296296297</v>
      </c>
      <c r="F99826" s="10">
        <v>0.44983796296296297</v>
      </c>
      <c r="G99826" s="10">
        <v>0.45155092592592594</v>
      </c>
      <c r="H99826" s="9">
        <v>148</v>
      </c>
      <c r="I99826" s="9" t="s">
        <v>20</v>
      </c>
      <c r="J99826" s="9" t="s">
        <v>11</v>
      </c>
      <c r="K99826" s="9">
        <v>30</v>
      </c>
      <c r="L99826" s="9" t="s">
        <v>28</v>
      </c>
      <c r="M99826" s="11">
        <v>2025</v>
      </c>
    </row>
    <row r="99827" spans="1:13" x14ac:dyDescent="0.25">
      <c r="A99827" s="12">
        <v>1751294849</v>
      </c>
      <c r="B99827" s="13">
        <v>45838</v>
      </c>
      <c r="C99827" s="14" t="s">
        <v>8</v>
      </c>
      <c r="D99827" s="14" t="s">
        <v>19</v>
      </c>
      <c r="E99827" s="15">
        <v>0.44983796296296297</v>
      </c>
      <c r="F99827" s="15">
        <v>0.44984953703703706</v>
      </c>
      <c r="G99827" s="15">
        <v>0.45166666666666666</v>
      </c>
      <c r="H99827" s="14">
        <v>157</v>
      </c>
      <c r="I99827" s="14" t="s">
        <v>20</v>
      </c>
      <c r="J99827" s="14" t="s">
        <v>11</v>
      </c>
      <c r="K99827" s="14">
        <v>30</v>
      </c>
      <c r="L99827" s="14" t="s">
        <v>28</v>
      </c>
      <c r="M99827" s="16">
        <v>2025</v>
      </c>
    </row>
    <row r="99828" spans="1:13" x14ac:dyDescent="0.25">
      <c r="A99828" s="7">
        <v>1751294864</v>
      </c>
      <c r="B99828" s="8">
        <v>45838</v>
      </c>
      <c r="C99828" s="9" t="s">
        <v>8</v>
      </c>
      <c r="D99828" s="9" t="s">
        <v>23</v>
      </c>
      <c r="E99828" s="10">
        <v>0.44997685185185188</v>
      </c>
      <c r="F99828" s="10">
        <v>0.44998842592592592</v>
      </c>
      <c r="G99828" s="10">
        <v>0.45140046296296299</v>
      </c>
      <c r="H99828" s="9">
        <v>122</v>
      </c>
      <c r="I99828" s="9" t="s">
        <v>20</v>
      </c>
      <c r="J99828" s="9" t="s">
        <v>11</v>
      </c>
      <c r="K99828" s="9">
        <v>30</v>
      </c>
      <c r="L99828" s="9" t="s">
        <v>28</v>
      </c>
      <c r="M99828" s="11">
        <v>2025</v>
      </c>
    </row>
    <row r="99829" spans="1:13" x14ac:dyDescent="0.25">
      <c r="A99829" s="12">
        <v>1751294881</v>
      </c>
      <c r="B99829" s="13">
        <v>45838</v>
      </c>
      <c r="C99829" s="14" t="s">
        <v>8</v>
      </c>
      <c r="D99829" s="14" t="s">
        <v>19</v>
      </c>
      <c r="E99829" s="15">
        <v>0.45020833333333332</v>
      </c>
      <c r="F99829" s="15">
        <v>0.45020833333333332</v>
      </c>
      <c r="G99829" s="15">
        <v>0.4528935185185185</v>
      </c>
      <c r="H99829" s="14">
        <v>231</v>
      </c>
      <c r="I99829" s="14" t="s">
        <v>20</v>
      </c>
      <c r="J99829" s="14" t="s">
        <v>11</v>
      </c>
      <c r="K99829" s="14">
        <v>30</v>
      </c>
      <c r="L99829" s="14" t="s">
        <v>28</v>
      </c>
      <c r="M99829" s="16">
        <v>2025</v>
      </c>
    </row>
    <row r="99830" spans="1:13" x14ac:dyDescent="0.25">
      <c r="A99830" s="7">
        <v>1751294895</v>
      </c>
      <c r="B99830" s="8">
        <v>45838</v>
      </c>
      <c r="C99830" s="9" t="s">
        <v>8</v>
      </c>
      <c r="D99830" s="9" t="s">
        <v>19</v>
      </c>
      <c r="E99830" s="10">
        <v>0.45037037037037037</v>
      </c>
      <c r="F99830" s="10">
        <v>0.45038194444444446</v>
      </c>
      <c r="G99830" s="10">
        <v>0.45149305555555558</v>
      </c>
      <c r="H99830" s="9">
        <v>96</v>
      </c>
      <c r="I99830" s="9" t="s">
        <v>20</v>
      </c>
      <c r="J99830" s="9" t="s">
        <v>11</v>
      </c>
      <c r="K99830" s="9">
        <v>30</v>
      </c>
      <c r="L99830" s="9" t="s">
        <v>28</v>
      </c>
      <c r="M99830" s="11">
        <v>2025</v>
      </c>
    </row>
    <row r="99831" spans="1:13" x14ac:dyDescent="0.25">
      <c r="A99831" s="12">
        <v>1751294924</v>
      </c>
      <c r="B99831" s="13">
        <v>45838</v>
      </c>
      <c r="C99831" s="14" t="s">
        <v>8</v>
      </c>
      <c r="D99831" s="14" t="s">
        <v>23</v>
      </c>
      <c r="E99831" s="15">
        <v>0.45067129629629632</v>
      </c>
      <c r="F99831" s="15">
        <v>0.45068287037037036</v>
      </c>
      <c r="G99831" s="15">
        <v>0.4523726851851852</v>
      </c>
      <c r="H99831" s="14">
        <v>146</v>
      </c>
      <c r="I99831" s="14" t="s">
        <v>20</v>
      </c>
      <c r="J99831" s="14" t="s">
        <v>11</v>
      </c>
      <c r="K99831" s="14">
        <v>30</v>
      </c>
      <c r="L99831" s="14" t="s">
        <v>28</v>
      </c>
      <c r="M99831" s="16">
        <v>2025</v>
      </c>
    </row>
    <row r="99832" spans="1:13" x14ac:dyDescent="0.25">
      <c r="A99832" s="7">
        <v>1751294941</v>
      </c>
      <c r="B99832" s="8">
        <v>45838</v>
      </c>
      <c r="C99832" s="9" t="s">
        <v>8</v>
      </c>
      <c r="D99832" s="9" t="s">
        <v>23</v>
      </c>
      <c r="E99832" s="10">
        <v>0.45086805555555554</v>
      </c>
      <c r="F99832" s="10">
        <v>0.45087962962962963</v>
      </c>
      <c r="G99832" s="10">
        <v>0.45153935185185184</v>
      </c>
      <c r="H99832" s="9">
        <v>57</v>
      </c>
      <c r="I99832" s="9" t="s">
        <v>20</v>
      </c>
      <c r="J99832" s="9" t="s">
        <v>11</v>
      </c>
      <c r="K99832" s="9">
        <v>30</v>
      </c>
      <c r="L99832" s="9" t="s">
        <v>28</v>
      </c>
      <c r="M99832" s="11">
        <v>2025</v>
      </c>
    </row>
    <row r="99833" spans="1:13" x14ac:dyDescent="0.25">
      <c r="A99833" s="12">
        <v>1751294954</v>
      </c>
      <c r="B99833" s="13">
        <v>45838</v>
      </c>
      <c r="C99833" s="14" t="s">
        <v>8</v>
      </c>
      <c r="D99833" s="14" t="s">
        <v>23</v>
      </c>
      <c r="E99833" s="15">
        <v>0.45101851851851854</v>
      </c>
      <c r="F99833" s="15">
        <v>0.45101851851851854</v>
      </c>
      <c r="G99833" s="15">
        <v>0.45261574074074074</v>
      </c>
      <c r="H99833" s="14">
        <v>137</v>
      </c>
      <c r="I99833" s="14" t="s">
        <v>20</v>
      </c>
      <c r="J99833" s="14" t="s">
        <v>11</v>
      </c>
      <c r="K99833" s="14">
        <v>30</v>
      </c>
      <c r="L99833" s="14" t="s">
        <v>28</v>
      </c>
      <c r="M99833" s="16">
        <v>2025</v>
      </c>
    </row>
    <row r="99834" spans="1:13" x14ac:dyDescent="0.25">
      <c r="A99834" s="7">
        <v>1751294971</v>
      </c>
      <c r="B99834" s="8">
        <v>45838</v>
      </c>
      <c r="C99834" s="9" t="s">
        <v>8</v>
      </c>
      <c r="D99834" s="9" t="s">
        <v>19</v>
      </c>
      <c r="E99834" s="10">
        <v>0.45124999999999998</v>
      </c>
      <c r="F99834" s="10">
        <v>0.45159722222222221</v>
      </c>
      <c r="G99834" s="10">
        <v>0.45377314814814818</v>
      </c>
      <c r="H99834" s="9">
        <v>188</v>
      </c>
      <c r="I99834" s="9" t="s">
        <v>20</v>
      </c>
      <c r="J99834" s="9" t="s">
        <v>11</v>
      </c>
      <c r="K99834" s="9">
        <v>30</v>
      </c>
      <c r="L99834" s="9" t="s">
        <v>28</v>
      </c>
      <c r="M99834" s="11">
        <v>2025</v>
      </c>
    </row>
    <row r="99835" spans="1:13" x14ac:dyDescent="0.25">
      <c r="A99835" s="12">
        <v>1751294989</v>
      </c>
      <c r="B99835" s="13">
        <v>45838</v>
      </c>
      <c r="C99835" s="14" t="s">
        <v>8</v>
      </c>
      <c r="D99835" s="14" t="s">
        <v>23</v>
      </c>
      <c r="E99835" s="15">
        <v>0.45142361111111112</v>
      </c>
      <c r="F99835" s="15">
        <v>0.45143518518518516</v>
      </c>
      <c r="G99835" s="15">
        <v>0.45254629629629628</v>
      </c>
      <c r="H99835" s="14">
        <v>97</v>
      </c>
      <c r="I99835" s="14" t="s">
        <v>20</v>
      </c>
      <c r="J99835" s="14" t="s">
        <v>11</v>
      </c>
      <c r="K99835" s="14">
        <v>30</v>
      </c>
      <c r="L99835" s="14" t="s">
        <v>28</v>
      </c>
      <c r="M99835" s="16">
        <v>2025</v>
      </c>
    </row>
    <row r="99836" spans="1:13" x14ac:dyDescent="0.25">
      <c r="A99836" s="7">
        <v>1751294997</v>
      </c>
      <c r="B99836" s="8">
        <v>45838</v>
      </c>
      <c r="C99836" s="9" t="s">
        <v>8</v>
      </c>
      <c r="D99836" s="9" t="s">
        <v>23</v>
      </c>
      <c r="E99836" s="10">
        <v>0.45152777777777775</v>
      </c>
      <c r="F99836" s="10">
        <v>0.45152777777777775</v>
      </c>
      <c r="G99836" s="10">
        <v>0.45225694444444442</v>
      </c>
      <c r="H99836" s="9">
        <v>63</v>
      </c>
      <c r="I99836" s="9" t="s">
        <v>20</v>
      </c>
      <c r="J99836" s="9" t="s">
        <v>11</v>
      </c>
      <c r="K99836" s="9">
        <v>30</v>
      </c>
      <c r="L99836" s="9" t="s">
        <v>28</v>
      </c>
      <c r="M99836" s="11">
        <v>2025</v>
      </c>
    </row>
    <row r="99837" spans="1:13" x14ac:dyDescent="0.25">
      <c r="A99837" s="12">
        <v>1751295004</v>
      </c>
      <c r="B99837" s="13">
        <v>45838</v>
      </c>
      <c r="C99837" s="14" t="s">
        <v>8</v>
      </c>
      <c r="D99837" s="14" t="s">
        <v>19</v>
      </c>
      <c r="E99837" s="15">
        <v>0.45163194444444443</v>
      </c>
      <c r="F99837" s="15">
        <v>0.45170138888888889</v>
      </c>
      <c r="G99837" s="15">
        <v>0.45347222222222222</v>
      </c>
      <c r="H99837" s="14">
        <v>153</v>
      </c>
      <c r="I99837" s="14" t="s">
        <v>20</v>
      </c>
      <c r="J99837" s="14" t="s">
        <v>11</v>
      </c>
      <c r="K99837" s="14">
        <v>30</v>
      </c>
      <c r="L99837" s="14" t="s">
        <v>28</v>
      </c>
      <c r="M99837" s="16">
        <v>2025</v>
      </c>
    </row>
    <row r="99838" spans="1:13" x14ac:dyDescent="0.25">
      <c r="A99838" s="7">
        <v>1751294007</v>
      </c>
      <c r="B99838" s="8">
        <v>45838</v>
      </c>
      <c r="C99838" s="9" t="s">
        <v>6</v>
      </c>
      <c r="D99838" s="9" t="s">
        <v>22</v>
      </c>
      <c r="E99838" s="10">
        <v>0.45171296296296298</v>
      </c>
      <c r="F99838" s="10">
        <v>0.45172453703703702</v>
      </c>
      <c r="G99838" s="10">
        <v>0.45194444444444443</v>
      </c>
      <c r="H99838" s="9">
        <v>19</v>
      </c>
      <c r="I99838" s="9" t="s">
        <v>20</v>
      </c>
      <c r="J99838" s="9" t="s">
        <v>11</v>
      </c>
      <c r="K99838" s="9">
        <v>30</v>
      </c>
      <c r="L99838" s="9" t="s">
        <v>28</v>
      </c>
      <c r="M99838" s="11">
        <v>2025</v>
      </c>
    </row>
    <row r="99839" spans="1:13" x14ac:dyDescent="0.25">
      <c r="A99839" s="12">
        <v>1751294941</v>
      </c>
      <c r="B99839" s="13">
        <v>45838</v>
      </c>
      <c r="C99839" s="14" t="s">
        <v>8</v>
      </c>
      <c r="D99839" s="14" t="s">
        <v>19</v>
      </c>
      <c r="E99839" s="15">
        <v>0.45173611111111112</v>
      </c>
      <c r="F99839" s="15">
        <v>0.45174768518518521</v>
      </c>
      <c r="G99839" s="15">
        <v>0.45439814814814816</v>
      </c>
      <c r="H99839" s="14">
        <v>229</v>
      </c>
      <c r="I99839" s="14" t="s">
        <v>20</v>
      </c>
      <c r="J99839" s="14" t="s">
        <v>11</v>
      </c>
      <c r="K99839" s="14">
        <v>30</v>
      </c>
      <c r="L99839" s="14" t="s">
        <v>28</v>
      </c>
      <c r="M99839" s="16">
        <v>2025</v>
      </c>
    </row>
    <row r="99840" spans="1:13" x14ac:dyDescent="0.25">
      <c r="A99840" s="7">
        <v>1751295045</v>
      </c>
      <c r="B99840" s="8">
        <v>45838</v>
      </c>
      <c r="C99840" s="9" t="s">
        <v>6</v>
      </c>
      <c r="D99840" s="9" t="s">
        <v>22</v>
      </c>
      <c r="E99840" s="10">
        <v>0.4521412037037037</v>
      </c>
      <c r="F99840" s="10">
        <v>0.45215277777777779</v>
      </c>
      <c r="G99840" s="10">
        <v>0.45223379629629629</v>
      </c>
      <c r="H99840" s="9">
        <v>7</v>
      </c>
      <c r="I99840" s="9" t="s">
        <v>20</v>
      </c>
      <c r="J99840" s="9" t="s">
        <v>11</v>
      </c>
      <c r="K99840" s="9">
        <v>30</v>
      </c>
      <c r="L99840" s="9" t="s">
        <v>28</v>
      </c>
      <c r="M99840" s="11">
        <v>2025</v>
      </c>
    </row>
    <row r="99841" spans="1:13" x14ac:dyDescent="0.25">
      <c r="A99841" s="12">
        <v>1751294007</v>
      </c>
      <c r="B99841" s="13">
        <v>45838</v>
      </c>
      <c r="C99841" s="14" t="s">
        <v>6</v>
      </c>
      <c r="D99841" s="14" t="s">
        <v>22</v>
      </c>
      <c r="E99841" s="15">
        <v>0.45217592592592593</v>
      </c>
      <c r="F99841" s="15">
        <v>0.45218750000000002</v>
      </c>
      <c r="G99841" s="15">
        <v>0.46309027777777778</v>
      </c>
      <c r="H99841" s="14">
        <v>943</v>
      </c>
      <c r="I99841" s="14" t="s">
        <v>20</v>
      </c>
      <c r="J99841" s="14" t="s">
        <v>11</v>
      </c>
      <c r="K99841" s="14">
        <v>30</v>
      </c>
      <c r="L99841" s="14" t="s">
        <v>28</v>
      </c>
      <c r="M99841" s="16">
        <v>2025</v>
      </c>
    </row>
    <row r="99842" spans="1:13" x14ac:dyDescent="0.25">
      <c r="A99842" s="7">
        <v>1751295045</v>
      </c>
      <c r="B99842" s="8">
        <v>45838</v>
      </c>
      <c r="C99842" s="9" t="s">
        <v>6</v>
      </c>
      <c r="D99842" s="9" t="s">
        <v>22</v>
      </c>
      <c r="E99842" s="10">
        <v>0.45247685185185182</v>
      </c>
      <c r="F99842" s="10">
        <v>0.45247685185185182</v>
      </c>
      <c r="G99842" s="10">
        <v>0.45254629629629628</v>
      </c>
      <c r="H99842" s="9">
        <v>6</v>
      </c>
      <c r="I99842" s="9" t="s">
        <v>20</v>
      </c>
      <c r="J99842" s="9" t="s">
        <v>11</v>
      </c>
      <c r="K99842" s="9">
        <v>30</v>
      </c>
      <c r="L99842" s="9" t="s">
        <v>28</v>
      </c>
      <c r="M99842" s="11">
        <v>2025</v>
      </c>
    </row>
    <row r="99843" spans="1:13" x14ac:dyDescent="0.25">
      <c r="A99843" s="12">
        <v>1751295045</v>
      </c>
      <c r="B99843" s="13">
        <v>45838</v>
      </c>
      <c r="C99843" s="14" t="s">
        <v>6</v>
      </c>
      <c r="D99843" s="14" t="s">
        <v>22</v>
      </c>
      <c r="E99843" s="15">
        <v>0.45277777777777778</v>
      </c>
      <c r="F99843" s="15">
        <v>0.45278935185185187</v>
      </c>
      <c r="G99843" s="15">
        <v>0.4528935185185185</v>
      </c>
      <c r="H99843" s="14">
        <v>10</v>
      </c>
      <c r="I99843" s="14" t="s">
        <v>20</v>
      </c>
      <c r="J99843" s="14" t="s">
        <v>11</v>
      </c>
      <c r="K99843" s="14">
        <v>30</v>
      </c>
      <c r="L99843" s="14" t="s">
        <v>28</v>
      </c>
      <c r="M99843" s="16">
        <v>2025</v>
      </c>
    </row>
    <row r="99844" spans="1:13" x14ac:dyDescent="0.25">
      <c r="A99844" s="7">
        <v>1751295114</v>
      </c>
      <c r="B99844" s="8">
        <v>45838</v>
      </c>
      <c r="C99844" s="9" t="s">
        <v>8</v>
      </c>
      <c r="D99844" s="9" t="s">
        <v>19</v>
      </c>
      <c r="E99844" s="10">
        <v>0.4529050925925926</v>
      </c>
      <c r="F99844" s="10">
        <v>0.45291666666666669</v>
      </c>
      <c r="G99844" s="10">
        <v>0.4546412037037037</v>
      </c>
      <c r="H99844" s="9">
        <v>149</v>
      </c>
      <c r="I99844" s="9" t="s">
        <v>20</v>
      </c>
      <c r="J99844" s="9" t="s">
        <v>11</v>
      </c>
      <c r="K99844" s="9">
        <v>30</v>
      </c>
      <c r="L99844" s="9" t="s">
        <v>28</v>
      </c>
      <c r="M99844" s="11">
        <v>2025</v>
      </c>
    </row>
    <row r="99845" spans="1:13" x14ac:dyDescent="0.25">
      <c r="A99845" s="12">
        <v>1751295164</v>
      </c>
      <c r="B99845" s="13">
        <v>45838</v>
      </c>
      <c r="C99845" s="14" t="s">
        <v>8</v>
      </c>
      <c r="D99845" s="14" t="s">
        <v>19</v>
      </c>
      <c r="E99845" s="15">
        <v>0.45348379629629632</v>
      </c>
      <c r="F99845" s="15">
        <v>0.45348379629629632</v>
      </c>
      <c r="G99845" s="15">
        <v>0.45528935185185188</v>
      </c>
      <c r="H99845" s="14">
        <v>156</v>
      </c>
      <c r="I99845" s="14" t="s">
        <v>20</v>
      </c>
      <c r="J99845" s="14" t="s">
        <v>11</v>
      </c>
      <c r="K99845" s="14">
        <v>30</v>
      </c>
      <c r="L99845" s="14" t="s">
        <v>28</v>
      </c>
      <c r="M99845" s="16">
        <v>2025</v>
      </c>
    </row>
    <row r="99846" spans="1:13" x14ac:dyDescent="0.25">
      <c r="A99846" s="7">
        <v>1751295191</v>
      </c>
      <c r="B99846" s="8">
        <v>45838</v>
      </c>
      <c r="C99846" s="9" t="s">
        <v>8</v>
      </c>
      <c r="D99846" s="9" t="s">
        <v>23</v>
      </c>
      <c r="E99846" s="10">
        <v>0.45376157407407408</v>
      </c>
      <c r="F99846" s="10">
        <v>0.45377314814814818</v>
      </c>
      <c r="G99846" s="10">
        <v>0.45405092592592594</v>
      </c>
      <c r="H99846" s="9">
        <v>24</v>
      </c>
      <c r="I99846" s="9" t="s">
        <v>20</v>
      </c>
      <c r="J99846" s="9" t="s">
        <v>11</v>
      </c>
      <c r="K99846" s="9">
        <v>30</v>
      </c>
      <c r="L99846" s="9" t="s">
        <v>28</v>
      </c>
      <c r="M99846" s="11">
        <v>2025</v>
      </c>
    </row>
    <row r="99847" spans="1:13" x14ac:dyDescent="0.25">
      <c r="A99847" s="12">
        <v>1751295222</v>
      </c>
      <c r="B99847" s="13">
        <v>45838</v>
      </c>
      <c r="C99847" s="14" t="s">
        <v>8</v>
      </c>
      <c r="D99847" s="14" t="s">
        <v>23</v>
      </c>
      <c r="E99847" s="15">
        <v>0.45413194444444444</v>
      </c>
      <c r="F99847" s="15">
        <v>0.45413194444444444</v>
      </c>
      <c r="G99847" s="15">
        <v>0.4554050925925926</v>
      </c>
      <c r="H99847" s="14">
        <v>110</v>
      </c>
      <c r="I99847" s="14" t="s">
        <v>20</v>
      </c>
      <c r="J99847" s="14" t="s">
        <v>11</v>
      </c>
      <c r="K99847" s="14">
        <v>30</v>
      </c>
      <c r="L99847" s="14" t="s">
        <v>28</v>
      </c>
      <c r="M99847" s="16">
        <v>2025</v>
      </c>
    </row>
    <row r="99848" spans="1:13" x14ac:dyDescent="0.25">
      <c r="A99848" s="7">
        <v>1751295235</v>
      </c>
      <c r="B99848" s="8">
        <v>45838</v>
      </c>
      <c r="C99848" s="9" t="s">
        <v>8</v>
      </c>
      <c r="D99848" s="9" t="s">
        <v>19</v>
      </c>
      <c r="E99848" s="10">
        <v>0.45430555555555557</v>
      </c>
      <c r="F99848" s="10">
        <v>0.45431712962962961</v>
      </c>
      <c r="G99848" s="10">
        <v>0.4571527777777778</v>
      </c>
      <c r="H99848" s="9">
        <v>246</v>
      </c>
      <c r="I99848" s="9" t="s">
        <v>20</v>
      </c>
      <c r="J99848" s="9" t="s">
        <v>11</v>
      </c>
      <c r="K99848" s="9">
        <v>30</v>
      </c>
      <c r="L99848" s="9" t="s">
        <v>28</v>
      </c>
      <c r="M99848" s="11">
        <v>2025</v>
      </c>
    </row>
    <row r="99849" spans="1:13" x14ac:dyDescent="0.25">
      <c r="A99849" s="12">
        <v>1751295259</v>
      </c>
      <c r="B99849" s="13">
        <v>45838</v>
      </c>
      <c r="C99849" s="14" t="s">
        <v>8</v>
      </c>
      <c r="D99849" s="14" t="s">
        <v>19</v>
      </c>
      <c r="E99849" s="15">
        <v>0.45458333333333334</v>
      </c>
      <c r="F99849" s="15">
        <v>0.45458333333333334</v>
      </c>
      <c r="G99849" s="15">
        <v>0.45623842592592595</v>
      </c>
      <c r="H99849" s="14">
        <v>143</v>
      </c>
      <c r="I99849" s="14" t="s">
        <v>20</v>
      </c>
      <c r="J99849" s="14" t="s">
        <v>11</v>
      </c>
      <c r="K99849" s="14">
        <v>30</v>
      </c>
      <c r="L99849" s="14" t="s">
        <v>28</v>
      </c>
      <c r="M99849" s="16">
        <v>2025</v>
      </c>
    </row>
    <row r="99850" spans="1:13" x14ac:dyDescent="0.25">
      <c r="A99850" s="7">
        <v>1751295271</v>
      </c>
      <c r="B99850" s="8">
        <v>45838</v>
      </c>
      <c r="C99850" s="9" t="s">
        <v>8</v>
      </c>
      <c r="D99850" s="9" t="s">
        <v>19</v>
      </c>
      <c r="E99850" s="10">
        <v>0.45472222222222225</v>
      </c>
      <c r="F99850" s="10">
        <v>0.45472222222222225</v>
      </c>
      <c r="G99850" s="10">
        <v>0.45645833333333335</v>
      </c>
      <c r="H99850" s="9">
        <v>149</v>
      </c>
      <c r="I99850" s="9" t="s">
        <v>20</v>
      </c>
      <c r="J99850" s="9" t="s">
        <v>11</v>
      </c>
      <c r="K99850" s="9">
        <v>30</v>
      </c>
      <c r="L99850" s="9" t="s">
        <v>28</v>
      </c>
      <c r="M99850" s="11">
        <v>2025</v>
      </c>
    </row>
    <row r="99851" spans="1:13" x14ac:dyDescent="0.25">
      <c r="A99851" s="12">
        <v>1751295276</v>
      </c>
      <c r="B99851" s="13">
        <v>45838</v>
      </c>
      <c r="C99851" s="14" t="s">
        <v>8</v>
      </c>
      <c r="D99851" s="14" t="s">
        <v>23</v>
      </c>
      <c r="E99851" s="15">
        <v>0.45474537037037038</v>
      </c>
      <c r="F99851" s="15">
        <v>0.45475694444444442</v>
      </c>
      <c r="G99851" s="15">
        <v>0.45554398148148151</v>
      </c>
      <c r="H99851" s="14">
        <v>68</v>
      </c>
      <c r="I99851" s="14" t="s">
        <v>20</v>
      </c>
      <c r="J99851" s="14" t="s">
        <v>11</v>
      </c>
      <c r="K99851" s="14">
        <v>30</v>
      </c>
      <c r="L99851" s="14" t="s">
        <v>28</v>
      </c>
      <c r="M99851" s="16">
        <v>2025</v>
      </c>
    </row>
    <row r="99852" spans="1:13" x14ac:dyDescent="0.25">
      <c r="A99852" s="7">
        <v>1751295286</v>
      </c>
      <c r="B99852" s="8">
        <v>45838</v>
      </c>
      <c r="C99852" s="9" t="s">
        <v>8</v>
      </c>
      <c r="D99852" s="9" t="s">
        <v>23</v>
      </c>
      <c r="E99852" s="10">
        <v>0.4548611111111111</v>
      </c>
      <c r="F99852" s="10">
        <v>0.4548611111111111</v>
      </c>
      <c r="G99852" s="10">
        <v>0.45552083333333332</v>
      </c>
      <c r="H99852" s="9">
        <v>57</v>
      </c>
      <c r="I99852" s="9" t="s">
        <v>20</v>
      </c>
      <c r="J99852" s="9" t="s">
        <v>11</v>
      </c>
      <c r="K99852" s="9">
        <v>30</v>
      </c>
      <c r="L99852" s="9" t="s">
        <v>28</v>
      </c>
      <c r="M99852" s="11">
        <v>2025</v>
      </c>
    </row>
    <row r="99853" spans="1:13" x14ac:dyDescent="0.25">
      <c r="A99853" s="12">
        <v>1751295294</v>
      </c>
      <c r="B99853" s="13">
        <v>45838</v>
      </c>
      <c r="C99853" s="14" t="s">
        <v>6</v>
      </c>
      <c r="D99853" s="14" t="s">
        <v>22</v>
      </c>
      <c r="E99853" s="15">
        <v>0.45503472222222224</v>
      </c>
      <c r="F99853" s="15">
        <v>0.45503472222222224</v>
      </c>
      <c r="G99853" s="15">
        <v>0.45547453703703705</v>
      </c>
      <c r="H99853" s="14">
        <v>38</v>
      </c>
      <c r="I99853" s="14" t="s">
        <v>20</v>
      </c>
      <c r="J99853" s="14" t="s">
        <v>11</v>
      </c>
      <c r="K99853" s="14">
        <v>30</v>
      </c>
      <c r="L99853" s="14" t="s">
        <v>28</v>
      </c>
      <c r="M99853" s="16">
        <v>2025</v>
      </c>
    </row>
    <row r="99854" spans="1:13" x14ac:dyDescent="0.25">
      <c r="A99854" s="7">
        <v>1751295313</v>
      </c>
      <c r="B99854" s="8">
        <v>45838</v>
      </c>
      <c r="C99854" s="9" t="s">
        <v>8</v>
      </c>
      <c r="D99854" s="9" t="s">
        <v>19</v>
      </c>
      <c r="E99854" s="10">
        <v>0.45521990740740742</v>
      </c>
      <c r="F99854" s="10">
        <v>0.45521990740740742</v>
      </c>
      <c r="G99854" s="10">
        <v>0.45789351851851851</v>
      </c>
      <c r="H99854" s="9">
        <v>231</v>
      </c>
      <c r="I99854" s="9" t="s">
        <v>20</v>
      </c>
      <c r="J99854" s="9" t="s">
        <v>11</v>
      </c>
      <c r="K99854" s="9">
        <v>30</v>
      </c>
      <c r="L99854" s="9" t="s">
        <v>28</v>
      </c>
      <c r="M99854" s="11">
        <v>2025</v>
      </c>
    </row>
    <row r="99855" spans="1:13" x14ac:dyDescent="0.25">
      <c r="A99855" s="12">
        <v>1751295339</v>
      </c>
      <c r="B99855" s="13">
        <v>45838</v>
      </c>
      <c r="C99855" s="14" t="s">
        <v>6</v>
      </c>
      <c r="D99855" s="14" t="s">
        <v>22</v>
      </c>
      <c r="E99855" s="15">
        <v>0.45555555555555555</v>
      </c>
      <c r="F99855" s="15">
        <v>0.45555555555555555</v>
      </c>
      <c r="G99855" s="15">
        <v>0.45718750000000002</v>
      </c>
      <c r="H99855" s="14">
        <v>141</v>
      </c>
      <c r="I99855" s="14" t="s">
        <v>20</v>
      </c>
      <c r="J99855" s="14" t="s">
        <v>11</v>
      </c>
      <c r="K99855" s="14">
        <v>30</v>
      </c>
      <c r="L99855" s="14" t="s">
        <v>28</v>
      </c>
      <c r="M99855" s="16">
        <v>2025</v>
      </c>
    </row>
    <row r="99856" spans="1:13" x14ac:dyDescent="0.25">
      <c r="A99856" s="7">
        <v>1751295294</v>
      </c>
      <c r="B99856" s="8">
        <v>45838</v>
      </c>
      <c r="C99856" s="9" t="s">
        <v>8</v>
      </c>
      <c r="D99856" s="9" t="s">
        <v>23</v>
      </c>
      <c r="E99856" s="10">
        <v>0.4556365740740741</v>
      </c>
      <c r="F99856" s="10">
        <v>0.45564814814814814</v>
      </c>
      <c r="G99856" s="10">
        <v>0.45665509259259257</v>
      </c>
      <c r="H99856" s="9">
        <v>87</v>
      </c>
      <c r="I99856" s="9" t="s">
        <v>20</v>
      </c>
      <c r="J99856" s="9" t="s">
        <v>11</v>
      </c>
      <c r="K99856" s="9">
        <v>30</v>
      </c>
      <c r="L99856" s="9" t="s">
        <v>28</v>
      </c>
      <c r="M99856" s="11">
        <v>2025</v>
      </c>
    </row>
    <row r="99857" spans="1:13" x14ac:dyDescent="0.25">
      <c r="A99857" s="12">
        <v>1751295357</v>
      </c>
      <c r="B99857" s="13">
        <v>45838</v>
      </c>
      <c r="C99857" s="14" t="s">
        <v>8</v>
      </c>
      <c r="D99857" s="14" t="s">
        <v>19</v>
      </c>
      <c r="E99857" s="15">
        <v>0.45571759259259259</v>
      </c>
      <c r="F99857" s="15">
        <v>0.45572916666666669</v>
      </c>
      <c r="G99857" s="15">
        <v>0.45761574074074074</v>
      </c>
      <c r="H99857" s="14">
        <v>163</v>
      </c>
      <c r="I99857" s="14" t="s">
        <v>20</v>
      </c>
      <c r="J99857" s="14" t="s">
        <v>11</v>
      </c>
      <c r="K99857" s="14">
        <v>30</v>
      </c>
      <c r="L99857" s="14" t="s">
        <v>28</v>
      </c>
      <c r="M99857" s="16">
        <v>2025</v>
      </c>
    </row>
    <row r="99858" spans="1:13" x14ac:dyDescent="0.25">
      <c r="A99858" s="7">
        <v>1751295286</v>
      </c>
      <c r="B99858" s="8">
        <v>45838</v>
      </c>
      <c r="C99858" s="9" t="s">
        <v>8</v>
      </c>
      <c r="D99858" s="9" t="s">
        <v>19</v>
      </c>
      <c r="E99858" s="10">
        <v>0.45572916666666669</v>
      </c>
      <c r="F99858" s="10">
        <v>0.45574074074074072</v>
      </c>
      <c r="G99858" s="10">
        <v>0.45899305555555553</v>
      </c>
      <c r="H99858" s="9">
        <v>281</v>
      </c>
      <c r="I99858" s="9" t="s">
        <v>20</v>
      </c>
      <c r="J99858" s="9" t="s">
        <v>11</v>
      </c>
      <c r="K99858" s="9">
        <v>30</v>
      </c>
      <c r="L99858" s="9" t="s">
        <v>28</v>
      </c>
      <c r="M99858" s="11">
        <v>2025</v>
      </c>
    </row>
    <row r="99859" spans="1:13" x14ac:dyDescent="0.25">
      <c r="A99859" s="12">
        <v>1751295388</v>
      </c>
      <c r="B99859" s="13">
        <v>45838</v>
      </c>
      <c r="C99859" s="14" t="s">
        <v>8</v>
      </c>
      <c r="D99859" s="14" t="s">
        <v>23</v>
      </c>
      <c r="E99859" s="15">
        <v>0.45605324074074072</v>
      </c>
      <c r="F99859" s="15">
        <v>0.45605324074074072</v>
      </c>
      <c r="G99859" s="15">
        <v>0.45674768518518516</v>
      </c>
      <c r="H99859" s="14">
        <v>59</v>
      </c>
      <c r="I99859" s="14" t="s">
        <v>20</v>
      </c>
      <c r="J99859" s="14" t="s">
        <v>11</v>
      </c>
      <c r="K99859" s="14">
        <v>30</v>
      </c>
      <c r="L99859" s="14" t="s">
        <v>28</v>
      </c>
      <c r="M99859" s="16">
        <v>2025</v>
      </c>
    </row>
    <row r="99860" spans="1:13" x14ac:dyDescent="0.25">
      <c r="A99860" s="7">
        <v>1751295438</v>
      </c>
      <c r="B99860" s="8">
        <v>45838</v>
      </c>
      <c r="C99860" s="9" t="s">
        <v>8</v>
      </c>
      <c r="D99860" s="9" t="s">
        <v>23</v>
      </c>
      <c r="E99860" s="10">
        <v>0.45662037037037034</v>
      </c>
      <c r="F99860" s="10">
        <v>0.45663194444444444</v>
      </c>
      <c r="G99860" s="10">
        <v>0.4569097222222222</v>
      </c>
      <c r="H99860" s="9">
        <v>25</v>
      </c>
      <c r="I99860" s="9" t="s">
        <v>20</v>
      </c>
      <c r="J99860" s="9" t="s">
        <v>11</v>
      </c>
      <c r="K99860" s="9">
        <v>30</v>
      </c>
      <c r="L99860" s="9" t="s">
        <v>28</v>
      </c>
      <c r="M99860" s="11">
        <v>2025</v>
      </c>
    </row>
    <row r="99861" spans="1:13" x14ac:dyDescent="0.25">
      <c r="A99861" s="12">
        <v>1751295458</v>
      </c>
      <c r="B99861" s="13">
        <v>45838</v>
      </c>
      <c r="C99861" s="14" t="s">
        <v>8</v>
      </c>
      <c r="D99861" s="14" t="s">
        <v>19</v>
      </c>
      <c r="E99861" s="15">
        <v>0.45688657407407407</v>
      </c>
      <c r="F99861" s="15">
        <v>0.45688657407407407</v>
      </c>
      <c r="G99861" s="15">
        <v>0.46035879629629628</v>
      </c>
      <c r="H99861" s="14">
        <v>300</v>
      </c>
      <c r="I99861" s="14" t="s">
        <v>20</v>
      </c>
      <c r="J99861" s="14" t="s">
        <v>11</v>
      </c>
      <c r="K99861" s="14">
        <v>30</v>
      </c>
      <c r="L99861" s="14" t="s">
        <v>28</v>
      </c>
      <c r="M99861" s="16">
        <v>2025</v>
      </c>
    </row>
    <row r="99862" spans="1:13" x14ac:dyDescent="0.25">
      <c r="A99862" s="7">
        <v>1751295388</v>
      </c>
      <c r="B99862" s="8">
        <v>45838</v>
      </c>
      <c r="C99862" s="9" t="s">
        <v>8</v>
      </c>
      <c r="D99862" s="9" t="s">
        <v>19</v>
      </c>
      <c r="E99862" s="10">
        <v>0.45694444444444443</v>
      </c>
      <c r="F99862" s="10">
        <v>0.45694444444444443</v>
      </c>
      <c r="G99862" s="10">
        <v>0.45975694444444443</v>
      </c>
      <c r="H99862" s="9">
        <v>242</v>
      </c>
      <c r="I99862" s="9" t="s">
        <v>20</v>
      </c>
      <c r="J99862" s="9" t="s">
        <v>11</v>
      </c>
      <c r="K99862" s="9">
        <v>30</v>
      </c>
      <c r="L99862" s="9" t="s">
        <v>28</v>
      </c>
      <c r="M99862" s="11">
        <v>2025</v>
      </c>
    </row>
    <row r="99863" spans="1:13" x14ac:dyDescent="0.25">
      <c r="A99863" s="12">
        <v>1751295438</v>
      </c>
      <c r="B99863" s="13">
        <v>45838</v>
      </c>
      <c r="C99863" s="14" t="s">
        <v>8</v>
      </c>
      <c r="D99863" s="14" t="s">
        <v>19</v>
      </c>
      <c r="E99863" s="15">
        <v>0.45710648148148147</v>
      </c>
      <c r="F99863" s="15">
        <v>0.45711805555555557</v>
      </c>
      <c r="G99863" s="15">
        <v>0.45814814814814814</v>
      </c>
      <c r="H99863" s="14">
        <v>89</v>
      </c>
      <c r="I99863" s="14" t="s">
        <v>20</v>
      </c>
      <c r="J99863" s="14" t="s">
        <v>11</v>
      </c>
      <c r="K99863" s="14">
        <v>30</v>
      </c>
      <c r="L99863" s="14" t="s">
        <v>28</v>
      </c>
      <c r="M99863" s="16">
        <v>2025</v>
      </c>
    </row>
    <row r="99864" spans="1:13" x14ac:dyDescent="0.25">
      <c r="A99864" s="7">
        <v>1751295339</v>
      </c>
      <c r="B99864" s="8">
        <v>45838</v>
      </c>
      <c r="C99864" s="9" t="s">
        <v>8</v>
      </c>
      <c r="D99864" s="9" t="s">
        <v>23</v>
      </c>
      <c r="E99864" s="10">
        <v>0.45734953703703701</v>
      </c>
      <c r="F99864" s="10">
        <v>0.45736111111111111</v>
      </c>
      <c r="G99864" s="10">
        <v>0.45998842592592593</v>
      </c>
      <c r="H99864" s="9">
        <v>227</v>
      </c>
      <c r="I99864" s="9" t="s">
        <v>20</v>
      </c>
      <c r="J99864" s="9" t="s">
        <v>11</v>
      </c>
      <c r="K99864" s="9">
        <v>30</v>
      </c>
      <c r="L99864" s="9" t="s">
        <v>28</v>
      </c>
      <c r="M99864" s="11">
        <v>2025</v>
      </c>
    </row>
    <row r="99865" spans="1:13" x14ac:dyDescent="0.25">
      <c r="A99865" s="12">
        <v>1751295497</v>
      </c>
      <c r="B99865" s="13">
        <v>45838</v>
      </c>
      <c r="C99865" s="14" t="s">
        <v>6</v>
      </c>
      <c r="D99865" s="14" t="s">
        <v>22</v>
      </c>
      <c r="E99865" s="15">
        <v>0.4573726851851852</v>
      </c>
      <c r="F99865" s="15">
        <v>0.45738425925925924</v>
      </c>
      <c r="G99865" s="15">
        <v>0.45780092592592592</v>
      </c>
      <c r="H99865" s="14">
        <v>36</v>
      </c>
      <c r="I99865" s="14" t="s">
        <v>20</v>
      </c>
      <c r="J99865" s="14" t="s">
        <v>11</v>
      </c>
      <c r="K99865" s="14">
        <v>30</v>
      </c>
      <c r="L99865" s="14" t="s">
        <v>28</v>
      </c>
      <c r="M99865" s="16">
        <v>2025</v>
      </c>
    </row>
    <row r="99866" spans="1:13" x14ac:dyDescent="0.25">
      <c r="A99866" s="7">
        <v>1751295545</v>
      </c>
      <c r="B99866" s="8">
        <v>45838</v>
      </c>
      <c r="C99866" s="9" t="s">
        <v>8</v>
      </c>
      <c r="D99866" s="9" t="s">
        <v>19</v>
      </c>
      <c r="E99866" s="10">
        <v>0.45789351851851851</v>
      </c>
      <c r="F99866" s="10">
        <v>0.45789351851851851</v>
      </c>
      <c r="G99866" s="10">
        <v>0.46167824074074076</v>
      </c>
      <c r="H99866" s="9">
        <v>327</v>
      </c>
      <c r="I99866" s="9" t="s">
        <v>20</v>
      </c>
      <c r="J99866" s="9" t="s">
        <v>11</v>
      </c>
      <c r="K99866" s="9">
        <v>30</v>
      </c>
      <c r="L99866" s="9" t="s">
        <v>28</v>
      </c>
      <c r="M99866" s="11">
        <v>2025</v>
      </c>
    </row>
    <row r="99867" spans="1:13" x14ac:dyDescent="0.25">
      <c r="A99867" s="12">
        <v>1751295547</v>
      </c>
      <c r="B99867" s="13">
        <v>45838</v>
      </c>
      <c r="C99867" s="14" t="s">
        <v>6</v>
      </c>
      <c r="D99867" s="14" t="s">
        <v>22</v>
      </c>
      <c r="E99867" s="15">
        <v>0.45796296296296296</v>
      </c>
      <c r="F99867" s="15">
        <v>0.45796296296296296</v>
      </c>
      <c r="G99867" s="15">
        <v>0.45826388888888892</v>
      </c>
      <c r="H99867" s="14">
        <v>25</v>
      </c>
      <c r="I99867" s="14" t="s">
        <v>20</v>
      </c>
      <c r="J99867" s="14" t="s">
        <v>11</v>
      </c>
      <c r="K99867" s="14">
        <v>30</v>
      </c>
      <c r="L99867" s="14" t="s">
        <v>28</v>
      </c>
      <c r="M99867" s="16">
        <v>2025</v>
      </c>
    </row>
    <row r="99868" spans="1:13" x14ac:dyDescent="0.25">
      <c r="A99868" s="7">
        <v>1751295497</v>
      </c>
      <c r="B99868" s="8">
        <v>45838</v>
      </c>
      <c r="C99868" s="9" t="s">
        <v>8</v>
      </c>
      <c r="D99868" s="9" t="s">
        <v>23</v>
      </c>
      <c r="E99868" s="10">
        <v>0.45796296296296296</v>
      </c>
      <c r="F99868" s="10">
        <v>0.45797453703703705</v>
      </c>
      <c r="G99868" s="10">
        <v>0.45892361111111113</v>
      </c>
      <c r="H99868" s="9">
        <v>82</v>
      </c>
      <c r="I99868" s="9" t="s">
        <v>20</v>
      </c>
      <c r="J99868" s="9" t="s">
        <v>11</v>
      </c>
      <c r="K99868" s="9">
        <v>30</v>
      </c>
      <c r="L99868" s="9" t="s">
        <v>28</v>
      </c>
      <c r="M99868" s="11">
        <v>2025</v>
      </c>
    </row>
    <row r="99869" spans="1:13" x14ac:dyDescent="0.25">
      <c r="A99869" s="12">
        <v>1751295313</v>
      </c>
      <c r="B99869" s="13">
        <v>45838</v>
      </c>
      <c r="C99869" s="14" t="s">
        <v>8</v>
      </c>
      <c r="D99869" s="14" t="s">
        <v>23</v>
      </c>
      <c r="E99869" s="15">
        <v>0.45805555555555555</v>
      </c>
      <c r="F99869" s="15">
        <v>0.45806712962962964</v>
      </c>
      <c r="G99869" s="15">
        <v>0.46052083333333332</v>
      </c>
      <c r="H99869" s="14">
        <v>213</v>
      </c>
      <c r="I99869" s="14" t="s">
        <v>20</v>
      </c>
      <c r="J99869" s="14" t="s">
        <v>11</v>
      </c>
      <c r="K99869" s="14">
        <v>30</v>
      </c>
      <c r="L99869" s="14" t="s">
        <v>28</v>
      </c>
      <c r="M99869" s="16">
        <v>2025</v>
      </c>
    </row>
    <row r="99870" spans="1:13" x14ac:dyDescent="0.25">
      <c r="A99870" s="7">
        <v>1751295617</v>
      </c>
      <c r="B99870" s="8">
        <v>45838</v>
      </c>
      <c r="C99870" s="9" t="s">
        <v>8</v>
      </c>
      <c r="D99870" s="9" t="s">
        <v>19</v>
      </c>
      <c r="E99870" s="10">
        <v>0.45872685185185186</v>
      </c>
      <c r="F99870" s="10">
        <v>0.45873842592592595</v>
      </c>
      <c r="G99870" s="10">
        <v>0.46053240740740742</v>
      </c>
      <c r="H99870" s="9">
        <v>155</v>
      </c>
      <c r="I99870" s="9" t="s">
        <v>20</v>
      </c>
      <c r="J99870" s="9" t="s">
        <v>11</v>
      </c>
      <c r="K99870" s="9">
        <v>30</v>
      </c>
      <c r="L99870" s="9" t="s">
        <v>28</v>
      </c>
      <c r="M99870" s="11">
        <v>2025</v>
      </c>
    </row>
    <row r="99871" spans="1:13" x14ac:dyDescent="0.25">
      <c r="A99871" s="12">
        <v>1751295644</v>
      </c>
      <c r="B99871" s="13">
        <v>45838</v>
      </c>
      <c r="C99871" s="14" t="s">
        <v>6</v>
      </c>
      <c r="D99871" s="14" t="s">
        <v>22</v>
      </c>
      <c r="E99871" s="15">
        <v>0.45908564814814817</v>
      </c>
      <c r="F99871" s="15">
        <v>0.45908564814814817</v>
      </c>
      <c r="G99871" s="15">
        <v>0.4592013888888889</v>
      </c>
      <c r="H99871" s="14">
        <v>10</v>
      </c>
      <c r="I99871" s="14" t="s">
        <v>20</v>
      </c>
      <c r="J99871" s="14" t="s">
        <v>11</v>
      </c>
      <c r="K99871" s="14">
        <v>30</v>
      </c>
      <c r="L99871" s="14" t="s">
        <v>28</v>
      </c>
      <c r="M99871" s="16">
        <v>2025</v>
      </c>
    </row>
    <row r="99872" spans="1:13" x14ac:dyDescent="0.25">
      <c r="A99872" s="7">
        <v>1751295644</v>
      </c>
      <c r="B99872" s="8">
        <v>45838</v>
      </c>
      <c r="C99872" s="9" t="s">
        <v>6</v>
      </c>
      <c r="D99872" s="9" t="s">
        <v>22</v>
      </c>
      <c r="E99872" s="10">
        <v>0.45943287037037039</v>
      </c>
      <c r="F99872" s="10">
        <v>0.45944444444444443</v>
      </c>
      <c r="G99872" s="10">
        <v>0.45953703703703702</v>
      </c>
      <c r="H99872" s="9">
        <v>8</v>
      </c>
      <c r="I99872" s="9" t="s">
        <v>20</v>
      </c>
      <c r="J99872" s="9" t="s">
        <v>11</v>
      </c>
      <c r="K99872" s="9">
        <v>30</v>
      </c>
      <c r="L99872" s="9" t="s">
        <v>28</v>
      </c>
      <c r="M99872" s="11">
        <v>2025</v>
      </c>
    </row>
    <row r="99873" spans="1:13" x14ac:dyDescent="0.25">
      <c r="A99873" s="12">
        <v>1751295644</v>
      </c>
      <c r="B99873" s="13">
        <v>45838</v>
      </c>
      <c r="C99873" s="14" t="s">
        <v>6</v>
      </c>
      <c r="D99873" s="14" t="s">
        <v>22</v>
      </c>
      <c r="E99873" s="15">
        <v>0.45976851851851852</v>
      </c>
      <c r="F99873" s="15">
        <v>0.45976851851851852</v>
      </c>
      <c r="G99873" s="15">
        <v>0.45983796296296298</v>
      </c>
      <c r="H99873" s="14">
        <v>6</v>
      </c>
      <c r="I99873" s="14" t="s">
        <v>20</v>
      </c>
      <c r="J99873" s="14" t="s">
        <v>11</v>
      </c>
      <c r="K99873" s="14">
        <v>30</v>
      </c>
      <c r="L99873" s="14" t="s">
        <v>28</v>
      </c>
      <c r="M99873" s="16">
        <v>2025</v>
      </c>
    </row>
    <row r="99874" spans="1:13" x14ac:dyDescent="0.25">
      <c r="A99874" s="7">
        <v>1751295644</v>
      </c>
      <c r="B99874" s="8">
        <v>45838</v>
      </c>
      <c r="C99874" s="9" t="s">
        <v>6</v>
      </c>
      <c r="D99874" s="9" t="s">
        <v>22</v>
      </c>
      <c r="E99874" s="10">
        <v>0.46006944444444442</v>
      </c>
      <c r="F99874" s="10">
        <v>0.46008101851851851</v>
      </c>
      <c r="G99874" s="10">
        <v>0.46028935185185182</v>
      </c>
      <c r="H99874" s="9">
        <v>18</v>
      </c>
      <c r="I99874" s="9" t="s">
        <v>20</v>
      </c>
      <c r="J99874" s="9" t="s">
        <v>11</v>
      </c>
      <c r="K99874" s="9">
        <v>30</v>
      </c>
      <c r="L99874" s="9" t="s">
        <v>28</v>
      </c>
      <c r="M99874" s="11">
        <v>2025</v>
      </c>
    </row>
    <row r="99875" spans="1:13" x14ac:dyDescent="0.25">
      <c r="A99875" s="12">
        <v>1751295767</v>
      </c>
      <c r="B99875" s="13">
        <v>45838</v>
      </c>
      <c r="C99875" s="14" t="s">
        <v>8</v>
      </c>
      <c r="D99875" s="14" t="s">
        <v>23</v>
      </c>
      <c r="E99875" s="15">
        <v>0.46042824074074074</v>
      </c>
      <c r="F99875" s="15">
        <v>0.46043981481481483</v>
      </c>
      <c r="G99875" s="15">
        <v>0.46050925925925928</v>
      </c>
      <c r="H99875" s="14">
        <v>6</v>
      </c>
      <c r="I99875" s="14" t="s">
        <v>20</v>
      </c>
      <c r="J99875" s="14" t="s">
        <v>11</v>
      </c>
      <c r="K99875" s="14">
        <v>30</v>
      </c>
      <c r="L99875" s="14" t="s">
        <v>28</v>
      </c>
      <c r="M99875" s="16">
        <v>2025</v>
      </c>
    </row>
    <row r="99876" spans="1:13" x14ac:dyDescent="0.25">
      <c r="A99876" s="7">
        <v>1751295644</v>
      </c>
      <c r="B99876" s="8">
        <v>45838</v>
      </c>
      <c r="C99876" s="9" t="s">
        <v>6</v>
      </c>
      <c r="D99876" s="9" t="s">
        <v>22</v>
      </c>
      <c r="E99876" s="10">
        <v>0.46052083333333332</v>
      </c>
      <c r="F99876" s="10">
        <v>0.46053240740740742</v>
      </c>
      <c r="G99876" s="10">
        <v>0.46067129629629627</v>
      </c>
      <c r="H99876" s="9">
        <v>13</v>
      </c>
      <c r="I99876" s="9" t="s">
        <v>20</v>
      </c>
      <c r="J99876" s="9" t="s">
        <v>11</v>
      </c>
      <c r="K99876" s="9">
        <v>30</v>
      </c>
      <c r="L99876" s="9" t="s">
        <v>28</v>
      </c>
      <c r="M99876" s="11">
        <v>2025</v>
      </c>
    </row>
    <row r="99877" spans="1:13" x14ac:dyDescent="0.25">
      <c r="A99877" s="12">
        <v>1751295819</v>
      </c>
      <c r="B99877" s="13">
        <v>45838</v>
      </c>
      <c r="C99877" s="14" t="s">
        <v>8</v>
      </c>
      <c r="D99877" s="14" t="s">
        <v>23</v>
      </c>
      <c r="E99877" s="15">
        <v>0.46104166666666668</v>
      </c>
      <c r="F99877" s="15">
        <v>0.46104166666666668</v>
      </c>
      <c r="G99877" s="15">
        <v>0.46459490740740739</v>
      </c>
      <c r="H99877" s="14">
        <v>307</v>
      </c>
      <c r="I99877" s="14" t="s">
        <v>20</v>
      </c>
      <c r="J99877" s="14" t="s">
        <v>11</v>
      </c>
      <c r="K99877" s="14">
        <v>30</v>
      </c>
      <c r="L99877" s="14" t="s">
        <v>28</v>
      </c>
      <c r="M99877" s="16">
        <v>2025</v>
      </c>
    </row>
    <row r="99878" spans="1:13" x14ac:dyDescent="0.25">
      <c r="A99878" s="7">
        <v>1751295854</v>
      </c>
      <c r="B99878" s="8">
        <v>45838</v>
      </c>
      <c r="C99878" s="9" t="s">
        <v>8</v>
      </c>
      <c r="D99878" s="9" t="s">
        <v>23</v>
      </c>
      <c r="E99878" s="10">
        <v>0.46143518518518517</v>
      </c>
      <c r="F99878" s="10">
        <v>0.46144675925925926</v>
      </c>
      <c r="G99878" s="10">
        <v>0.4622222222222222</v>
      </c>
      <c r="H99878" s="9">
        <v>67</v>
      </c>
      <c r="I99878" s="9" t="s">
        <v>20</v>
      </c>
      <c r="J99878" s="9" t="s">
        <v>11</v>
      </c>
      <c r="K99878" s="9">
        <v>30</v>
      </c>
      <c r="L99878" s="9" t="s">
        <v>28</v>
      </c>
      <c r="M99878" s="11">
        <v>2025</v>
      </c>
    </row>
    <row r="99879" spans="1:13" x14ac:dyDescent="0.25">
      <c r="A99879" s="12">
        <v>1751295857</v>
      </c>
      <c r="B99879" s="13">
        <v>45838</v>
      </c>
      <c r="C99879" s="14" t="s">
        <v>8</v>
      </c>
      <c r="D99879" s="14" t="s">
        <v>23</v>
      </c>
      <c r="E99879" s="15">
        <v>0.4614699074074074</v>
      </c>
      <c r="F99879" s="15">
        <v>0.46148148148148149</v>
      </c>
      <c r="G99879" s="15">
        <v>0.46346064814814814</v>
      </c>
      <c r="H99879" s="14">
        <v>172</v>
      </c>
      <c r="I99879" s="14" t="s">
        <v>20</v>
      </c>
      <c r="J99879" s="14" t="s">
        <v>11</v>
      </c>
      <c r="K99879" s="14">
        <v>30</v>
      </c>
      <c r="L99879" s="14" t="s">
        <v>28</v>
      </c>
      <c r="M99879" s="16">
        <v>2025</v>
      </c>
    </row>
    <row r="99880" spans="1:13" x14ac:dyDescent="0.25">
      <c r="A99880" s="7">
        <v>1751295871</v>
      </c>
      <c r="B99880" s="8">
        <v>45838</v>
      </c>
      <c r="C99880" s="9" t="s">
        <v>8</v>
      </c>
      <c r="D99880" s="9" t="s">
        <v>19</v>
      </c>
      <c r="E99880" s="10">
        <v>0.46166666666666667</v>
      </c>
      <c r="F99880" s="10">
        <v>0.46166666666666667</v>
      </c>
      <c r="G99880" s="10">
        <v>0.46525462962962966</v>
      </c>
      <c r="H99880" s="9">
        <v>309</v>
      </c>
      <c r="I99880" s="9" t="s">
        <v>20</v>
      </c>
      <c r="J99880" s="9" t="s">
        <v>11</v>
      </c>
      <c r="K99880" s="9">
        <v>30</v>
      </c>
      <c r="L99880" s="9" t="s">
        <v>28</v>
      </c>
      <c r="M99880" s="11">
        <v>2025</v>
      </c>
    </row>
    <row r="99881" spans="1:13" x14ac:dyDescent="0.25">
      <c r="A99881" s="12">
        <v>1751295927</v>
      </c>
      <c r="B99881" s="13">
        <v>45838</v>
      </c>
      <c r="C99881" s="14" t="s">
        <v>6</v>
      </c>
      <c r="D99881" s="14" t="s">
        <v>22</v>
      </c>
      <c r="E99881" s="15">
        <v>0.46231481481481479</v>
      </c>
      <c r="F99881" s="15">
        <v>0.46232638888888888</v>
      </c>
      <c r="G99881" s="15">
        <v>0.46425925925925926</v>
      </c>
      <c r="H99881" s="14">
        <v>168</v>
      </c>
      <c r="I99881" s="14" t="s">
        <v>20</v>
      </c>
      <c r="J99881" s="14" t="s">
        <v>11</v>
      </c>
      <c r="K99881" s="14">
        <v>30</v>
      </c>
      <c r="L99881" s="14" t="s">
        <v>28</v>
      </c>
      <c r="M99881" s="16">
        <v>2025</v>
      </c>
    </row>
    <row r="99882" spans="1:13" x14ac:dyDescent="0.25">
      <c r="A99882" s="7">
        <v>1751295854</v>
      </c>
      <c r="B99882" s="8">
        <v>45838</v>
      </c>
      <c r="C99882" s="9" t="s">
        <v>8</v>
      </c>
      <c r="D99882" s="9" t="s">
        <v>19</v>
      </c>
      <c r="E99882" s="10">
        <v>0.46241898148148147</v>
      </c>
      <c r="F99882" s="10">
        <v>0.46241898148148147</v>
      </c>
      <c r="G99882" s="10">
        <v>0.46562500000000001</v>
      </c>
      <c r="H99882" s="9">
        <v>276</v>
      </c>
      <c r="I99882" s="9" t="s">
        <v>20</v>
      </c>
      <c r="J99882" s="9" t="s">
        <v>11</v>
      </c>
      <c r="K99882" s="9">
        <v>30</v>
      </c>
      <c r="L99882" s="9" t="s">
        <v>28</v>
      </c>
      <c r="M99882" s="11">
        <v>2025</v>
      </c>
    </row>
    <row r="99883" spans="1:13" x14ac:dyDescent="0.25">
      <c r="A99883" s="12">
        <v>1751295960</v>
      </c>
      <c r="B99883" s="13">
        <v>45838</v>
      </c>
      <c r="C99883" s="14" t="s">
        <v>8</v>
      </c>
      <c r="D99883" s="14" t="s">
        <v>19</v>
      </c>
      <c r="E99883" s="15">
        <v>0.46269675925925924</v>
      </c>
      <c r="F99883" s="15">
        <v>0.46270833333333333</v>
      </c>
      <c r="G99883" s="15">
        <v>0.4649652777777778</v>
      </c>
      <c r="H99883" s="14">
        <v>195</v>
      </c>
      <c r="I99883" s="14" t="s">
        <v>20</v>
      </c>
      <c r="J99883" s="14" t="s">
        <v>11</v>
      </c>
      <c r="K99883" s="14">
        <v>30</v>
      </c>
      <c r="L99883" s="14" t="s">
        <v>28</v>
      </c>
      <c r="M99883" s="16">
        <v>2025</v>
      </c>
    </row>
    <row r="99884" spans="1:13" x14ac:dyDescent="0.25">
      <c r="A99884" s="7">
        <v>1751295979</v>
      </c>
      <c r="B99884" s="8">
        <v>45838</v>
      </c>
      <c r="C99884" s="9" t="s">
        <v>8</v>
      </c>
      <c r="D99884" s="9" t="s">
        <v>23</v>
      </c>
      <c r="E99884" s="10">
        <v>0.46288194444444447</v>
      </c>
      <c r="F99884" s="10">
        <v>0.46288194444444447</v>
      </c>
      <c r="G99884" s="10">
        <v>0.46480324074074075</v>
      </c>
      <c r="H99884" s="9">
        <v>166</v>
      </c>
      <c r="I99884" s="9" t="s">
        <v>20</v>
      </c>
      <c r="J99884" s="9" t="s">
        <v>11</v>
      </c>
      <c r="K99884" s="9">
        <v>30</v>
      </c>
      <c r="L99884" s="9" t="s">
        <v>28</v>
      </c>
      <c r="M99884" s="11">
        <v>2025</v>
      </c>
    </row>
    <row r="99885" spans="1:13" x14ac:dyDescent="0.25">
      <c r="A99885" s="12">
        <v>1751296007</v>
      </c>
      <c r="B99885" s="13">
        <v>45838</v>
      </c>
      <c r="C99885" s="14" t="s">
        <v>6</v>
      </c>
      <c r="D99885" s="14" t="s">
        <v>22</v>
      </c>
      <c r="E99885" s="15">
        <v>0.46328703703703705</v>
      </c>
      <c r="F99885" s="15">
        <v>0.46328703703703705</v>
      </c>
      <c r="G99885" s="15">
        <v>0.46387731481481481</v>
      </c>
      <c r="H99885" s="14">
        <v>50</v>
      </c>
      <c r="I99885" s="14" t="s">
        <v>20</v>
      </c>
      <c r="J99885" s="14" t="s">
        <v>11</v>
      </c>
      <c r="K99885" s="14">
        <v>30</v>
      </c>
      <c r="L99885" s="14" t="s">
        <v>28</v>
      </c>
      <c r="M99885" s="16">
        <v>2025</v>
      </c>
    </row>
    <row r="99886" spans="1:13" x14ac:dyDescent="0.25">
      <c r="A99886" s="7">
        <v>1751296017</v>
      </c>
      <c r="B99886" s="8">
        <v>45838</v>
      </c>
      <c r="C99886" s="9" t="s">
        <v>8</v>
      </c>
      <c r="D99886" s="9" t="s">
        <v>19</v>
      </c>
      <c r="E99886" s="10">
        <v>0.46335648148148151</v>
      </c>
      <c r="F99886" s="10">
        <v>0.46336805555555555</v>
      </c>
      <c r="G99886" s="10">
        <v>0.46501157407407406</v>
      </c>
      <c r="H99886" s="9">
        <v>142</v>
      </c>
      <c r="I99886" s="9" t="s">
        <v>20</v>
      </c>
      <c r="J99886" s="9" t="s">
        <v>11</v>
      </c>
      <c r="K99886" s="9">
        <v>30</v>
      </c>
      <c r="L99886" s="9" t="s">
        <v>28</v>
      </c>
      <c r="M99886" s="11">
        <v>2025</v>
      </c>
    </row>
    <row r="99887" spans="1:13" x14ac:dyDescent="0.25">
      <c r="A99887" s="12">
        <v>1751296030</v>
      </c>
      <c r="B99887" s="13">
        <v>45838</v>
      </c>
      <c r="C99887" s="14" t="s">
        <v>8</v>
      </c>
      <c r="D99887" s="14" t="s">
        <v>23</v>
      </c>
      <c r="E99887" s="15">
        <v>0.46347222222222223</v>
      </c>
      <c r="F99887" s="15">
        <v>0.46347222222222223</v>
      </c>
      <c r="G99887" s="15">
        <v>0.46493055555555557</v>
      </c>
      <c r="H99887" s="14">
        <v>126</v>
      </c>
      <c r="I99887" s="14" t="s">
        <v>20</v>
      </c>
      <c r="J99887" s="14" t="s">
        <v>11</v>
      </c>
      <c r="K99887" s="14">
        <v>30</v>
      </c>
      <c r="L99887" s="14" t="s">
        <v>28</v>
      </c>
      <c r="M99887" s="16">
        <v>2025</v>
      </c>
    </row>
    <row r="99888" spans="1:13" x14ac:dyDescent="0.25">
      <c r="A99888" s="7">
        <v>1751296053</v>
      </c>
      <c r="B99888" s="8">
        <v>45838</v>
      </c>
      <c r="C99888" s="9" t="s">
        <v>8</v>
      </c>
      <c r="D99888" s="9" t="s">
        <v>23</v>
      </c>
      <c r="E99888" s="10">
        <v>0.4637384259259259</v>
      </c>
      <c r="F99888" s="10">
        <v>0.4637384259259259</v>
      </c>
      <c r="G99888" s="10">
        <v>0.46703703703703703</v>
      </c>
      <c r="H99888" s="9">
        <v>285</v>
      </c>
      <c r="I99888" s="9" t="s">
        <v>20</v>
      </c>
      <c r="J99888" s="9" t="s">
        <v>11</v>
      </c>
      <c r="K99888" s="9">
        <v>30</v>
      </c>
      <c r="L99888" s="9" t="s">
        <v>28</v>
      </c>
      <c r="M99888" s="11">
        <v>2025</v>
      </c>
    </row>
    <row r="99889" spans="1:13" x14ac:dyDescent="0.25">
      <c r="A99889" s="12">
        <v>1751296007</v>
      </c>
      <c r="B99889" s="13">
        <v>45838</v>
      </c>
      <c r="C99889" s="14" t="s">
        <v>8</v>
      </c>
      <c r="D99889" s="14" t="s">
        <v>23</v>
      </c>
      <c r="E99889" s="15">
        <v>0.46403935185185186</v>
      </c>
      <c r="F99889" s="15">
        <v>0.46405092592592595</v>
      </c>
      <c r="G99889" s="15">
        <v>0.4650347222222222</v>
      </c>
      <c r="H99889" s="14">
        <v>85</v>
      </c>
      <c r="I99889" s="14" t="s">
        <v>20</v>
      </c>
      <c r="J99889" s="14" t="s">
        <v>11</v>
      </c>
      <c r="K99889" s="14">
        <v>30</v>
      </c>
      <c r="L99889" s="14" t="s">
        <v>28</v>
      </c>
      <c r="M99889" s="16">
        <v>2025</v>
      </c>
    </row>
    <row r="99890" spans="1:13" x14ac:dyDescent="0.25">
      <c r="A99890" s="7">
        <v>1751296153</v>
      </c>
      <c r="B99890" s="8">
        <v>45838</v>
      </c>
      <c r="C99890" s="9" t="s">
        <v>8</v>
      </c>
      <c r="D99890" s="9" t="s">
        <v>19</v>
      </c>
      <c r="E99890" s="10">
        <v>0.46493055555555557</v>
      </c>
      <c r="F99890" s="10">
        <v>0.46494212962962961</v>
      </c>
      <c r="G99890" s="10">
        <v>0.46651620370370372</v>
      </c>
      <c r="H99890" s="9">
        <v>136</v>
      </c>
      <c r="I99890" s="9" t="s">
        <v>20</v>
      </c>
      <c r="J99890" s="9" t="s">
        <v>11</v>
      </c>
      <c r="K99890" s="9">
        <v>30</v>
      </c>
      <c r="L99890" s="9" t="s">
        <v>28</v>
      </c>
      <c r="M99890" s="11">
        <v>2025</v>
      </c>
    </row>
    <row r="99891" spans="1:13" x14ac:dyDescent="0.25">
      <c r="A99891" s="12">
        <v>1751296210</v>
      </c>
      <c r="B99891" s="13">
        <v>45838</v>
      </c>
      <c r="C99891" s="14" t="s">
        <v>8</v>
      </c>
      <c r="D99891" s="14" t="s">
        <v>23</v>
      </c>
      <c r="E99891" s="15">
        <v>0.46556712962962965</v>
      </c>
      <c r="F99891" s="15">
        <v>0.46556712962962965</v>
      </c>
      <c r="G99891" s="15">
        <v>0.46684027777777776</v>
      </c>
      <c r="H99891" s="14">
        <v>110</v>
      </c>
      <c r="I99891" s="14" t="s">
        <v>20</v>
      </c>
      <c r="J99891" s="14" t="s">
        <v>11</v>
      </c>
      <c r="K99891" s="14">
        <v>30</v>
      </c>
      <c r="L99891" s="14" t="s">
        <v>28</v>
      </c>
      <c r="M99891" s="16">
        <v>2025</v>
      </c>
    </row>
    <row r="99892" spans="1:13" x14ac:dyDescent="0.25">
      <c r="A99892" s="7">
        <v>1751296225</v>
      </c>
      <c r="B99892" s="8">
        <v>45838</v>
      </c>
      <c r="C99892" s="9" t="s">
        <v>6</v>
      </c>
      <c r="D99892" s="9" t="s">
        <v>22</v>
      </c>
      <c r="E99892" s="10">
        <v>0.46582175925925928</v>
      </c>
      <c r="F99892" s="10">
        <v>0.46582175925925928</v>
      </c>
      <c r="G99892" s="10">
        <v>0.4675347222222222</v>
      </c>
      <c r="H99892" s="9">
        <v>148</v>
      </c>
      <c r="I99892" s="9" t="s">
        <v>20</v>
      </c>
      <c r="J99892" s="9" t="s">
        <v>11</v>
      </c>
      <c r="K99892" s="9">
        <v>30</v>
      </c>
      <c r="L99892" s="9" t="s">
        <v>28</v>
      </c>
      <c r="M99892" s="11">
        <v>2025</v>
      </c>
    </row>
    <row r="99893" spans="1:13" x14ac:dyDescent="0.25">
      <c r="A99893" s="12">
        <v>1751296238</v>
      </c>
      <c r="B99893" s="13">
        <v>45838</v>
      </c>
      <c r="C99893" s="14" t="s">
        <v>8</v>
      </c>
      <c r="D99893" s="14" t="s">
        <v>19</v>
      </c>
      <c r="E99893" s="15">
        <v>0.46591435185185187</v>
      </c>
      <c r="F99893" s="15">
        <v>0.46592592592592591</v>
      </c>
      <c r="G99893" s="15">
        <v>0.46893518518518518</v>
      </c>
      <c r="H99893" s="14">
        <v>261</v>
      </c>
      <c r="I99893" s="14" t="s">
        <v>20</v>
      </c>
      <c r="J99893" s="14" t="s">
        <v>11</v>
      </c>
      <c r="K99893" s="14">
        <v>30</v>
      </c>
      <c r="L99893" s="14" t="s">
        <v>28</v>
      </c>
      <c r="M99893" s="16">
        <v>2025</v>
      </c>
    </row>
    <row r="99894" spans="1:13" x14ac:dyDescent="0.25">
      <c r="A99894" s="7">
        <v>1751296255</v>
      </c>
      <c r="B99894" s="8">
        <v>45838</v>
      </c>
      <c r="C99894" s="9" t="s">
        <v>8</v>
      </c>
      <c r="D99894" s="9" t="s">
        <v>19</v>
      </c>
      <c r="E99894" s="10">
        <v>0.46612268518518518</v>
      </c>
      <c r="F99894" s="10">
        <v>0.46612268518518518</v>
      </c>
      <c r="G99894" s="10">
        <v>0.46629629629629632</v>
      </c>
      <c r="H99894" s="9">
        <v>14</v>
      </c>
      <c r="I99894" s="9" t="s">
        <v>20</v>
      </c>
      <c r="J99894" s="9" t="s">
        <v>11</v>
      </c>
      <c r="K99894" s="9">
        <v>30</v>
      </c>
      <c r="L99894" s="9" t="s">
        <v>28</v>
      </c>
      <c r="M99894" s="11">
        <v>2025</v>
      </c>
    </row>
    <row r="99895" spans="1:13" x14ac:dyDescent="0.25">
      <c r="A99895" s="12">
        <v>1751296267</v>
      </c>
      <c r="B99895" s="13">
        <v>45838</v>
      </c>
      <c r="C99895" s="14" t="s">
        <v>8</v>
      </c>
      <c r="D99895" s="14" t="s">
        <v>23</v>
      </c>
      <c r="E99895" s="15">
        <v>0.46621527777777777</v>
      </c>
      <c r="F99895" s="15">
        <v>0.46622685185185186</v>
      </c>
      <c r="G99895" s="15">
        <v>0.46790509259259261</v>
      </c>
      <c r="H99895" s="14">
        <v>145</v>
      </c>
      <c r="I99895" s="14" t="s">
        <v>20</v>
      </c>
      <c r="J99895" s="14" t="s">
        <v>11</v>
      </c>
      <c r="K99895" s="14">
        <v>30</v>
      </c>
      <c r="L99895" s="14" t="s">
        <v>28</v>
      </c>
      <c r="M99895" s="16">
        <v>2025</v>
      </c>
    </row>
    <row r="99896" spans="1:13" x14ac:dyDescent="0.25">
      <c r="A99896" s="7">
        <v>1751296320</v>
      </c>
      <c r="B99896" s="8">
        <v>45838</v>
      </c>
      <c r="C99896" s="9" t="s">
        <v>8</v>
      </c>
      <c r="D99896" s="9" t="s">
        <v>19</v>
      </c>
      <c r="E99896" s="10">
        <v>0.46686342592592595</v>
      </c>
      <c r="F99896" s="10">
        <v>0.46686342592592595</v>
      </c>
      <c r="G99896" s="10">
        <v>0.46738425925925925</v>
      </c>
      <c r="H99896" s="9">
        <v>45</v>
      </c>
      <c r="I99896" s="9" t="s">
        <v>20</v>
      </c>
      <c r="J99896" s="9" t="s">
        <v>11</v>
      </c>
      <c r="K99896" s="9">
        <v>30</v>
      </c>
      <c r="L99896" s="9" t="s">
        <v>28</v>
      </c>
      <c r="M99896" s="11">
        <v>2025</v>
      </c>
    </row>
    <row r="99897" spans="1:13" x14ac:dyDescent="0.25">
      <c r="A99897" s="12">
        <v>1751296325</v>
      </c>
      <c r="B99897" s="13">
        <v>45838</v>
      </c>
      <c r="C99897" s="14" t="s">
        <v>6</v>
      </c>
      <c r="D99897" s="14" t="s">
        <v>22</v>
      </c>
      <c r="E99897" s="15">
        <v>0.46695601851851853</v>
      </c>
      <c r="F99897" s="15">
        <v>0.46696759259259257</v>
      </c>
      <c r="G99897" s="15">
        <v>0.46714120370370371</v>
      </c>
      <c r="H99897" s="14">
        <v>16</v>
      </c>
      <c r="I99897" s="14" t="s">
        <v>20</v>
      </c>
      <c r="J99897" s="14" t="s">
        <v>11</v>
      </c>
      <c r="K99897" s="14">
        <v>30</v>
      </c>
      <c r="L99897" s="14" t="s">
        <v>28</v>
      </c>
      <c r="M99897" s="16">
        <v>2025</v>
      </c>
    </row>
    <row r="99898" spans="1:13" x14ac:dyDescent="0.25">
      <c r="A99898" s="7">
        <v>1751296342</v>
      </c>
      <c r="B99898" s="8">
        <v>45838</v>
      </c>
      <c r="C99898" s="9" t="s">
        <v>6</v>
      </c>
      <c r="D99898" s="9" t="s">
        <v>22</v>
      </c>
      <c r="E99898" s="10">
        <v>0.46715277777777775</v>
      </c>
      <c r="F99898" s="10">
        <v>0.46716435185185184</v>
      </c>
      <c r="G99898" s="10">
        <v>0.46725694444444443</v>
      </c>
      <c r="H99898" s="9">
        <v>8</v>
      </c>
      <c r="I99898" s="9" t="s">
        <v>20</v>
      </c>
      <c r="J99898" s="9" t="s">
        <v>11</v>
      </c>
      <c r="K99898" s="9">
        <v>30</v>
      </c>
      <c r="L99898" s="9" t="s">
        <v>28</v>
      </c>
      <c r="M99898" s="11">
        <v>2025</v>
      </c>
    </row>
    <row r="99899" spans="1:13" x14ac:dyDescent="0.25">
      <c r="A99899" s="12">
        <v>1751296325</v>
      </c>
      <c r="B99899" s="13">
        <v>45838</v>
      </c>
      <c r="C99899" s="14" t="s">
        <v>6</v>
      </c>
      <c r="D99899" s="14" t="s">
        <v>22</v>
      </c>
      <c r="E99899" s="15">
        <v>0.46738425925925925</v>
      </c>
      <c r="F99899" s="15">
        <v>0.46738425925925925</v>
      </c>
      <c r="G99899" s="15">
        <v>0.46747685185185184</v>
      </c>
      <c r="H99899" s="14">
        <v>8</v>
      </c>
      <c r="I99899" s="14" t="s">
        <v>20</v>
      </c>
      <c r="J99899" s="14" t="s">
        <v>11</v>
      </c>
      <c r="K99899" s="14">
        <v>30</v>
      </c>
      <c r="L99899" s="14" t="s">
        <v>28</v>
      </c>
      <c r="M99899" s="16">
        <v>2025</v>
      </c>
    </row>
    <row r="99900" spans="1:13" x14ac:dyDescent="0.25">
      <c r="A99900" s="7">
        <v>1751296320</v>
      </c>
      <c r="B99900" s="8">
        <v>45838</v>
      </c>
      <c r="C99900" s="9" t="s">
        <v>8</v>
      </c>
      <c r="D99900" s="9" t="s">
        <v>23</v>
      </c>
      <c r="E99900" s="10">
        <v>0.46755787037037039</v>
      </c>
      <c r="F99900" s="10">
        <v>0.46755787037037039</v>
      </c>
      <c r="G99900" s="10">
        <v>0.46856481481481482</v>
      </c>
      <c r="H99900" s="9">
        <v>87</v>
      </c>
      <c r="I99900" s="9" t="s">
        <v>20</v>
      </c>
      <c r="J99900" s="9" t="s">
        <v>11</v>
      </c>
      <c r="K99900" s="9">
        <v>30</v>
      </c>
      <c r="L99900" s="9" t="s">
        <v>28</v>
      </c>
      <c r="M99900" s="11">
        <v>2025</v>
      </c>
    </row>
    <row r="99901" spans="1:13" x14ac:dyDescent="0.25">
      <c r="A99901" s="12">
        <v>1751296325</v>
      </c>
      <c r="B99901" s="13">
        <v>45838</v>
      </c>
      <c r="C99901" s="14" t="s">
        <v>6</v>
      </c>
      <c r="D99901" s="14" t="s">
        <v>22</v>
      </c>
      <c r="E99901" s="15">
        <v>0.46771990740740743</v>
      </c>
      <c r="F99901" s="15">
        <v>0.46771990740740743</v>
      </c>
      <c r="G99901" s="15">
        <v>0.46782407407407406</v>
      </c>
      <c r="H99901" s="14">
        <v>9</v>
      </c>
      <c r="I99901" s="14" t="s">
        <v>20</v>
      </c>
      <c r="J99901" s="14" t="s">
        <v>11</v>
      </c>
      <c r="K99901" s="14">
        <v>30</v>
      </c>
      <c r="L99901" s="14" t="s">
        <v>28</v>
      </c>
      <c r="M99901" s="16">
        <v>2025</v>
      </c>
    </row>
    <row r="99902" spans="1:13" x14ac:dyDescent="0.25">
      <c r="A99902" s="7">
        <v>1751296418</v>
      </c>
      <c r="B99902" s="8">
        <v>45838</v>
      </c>
      <c r="C99902" s="9" t="s">
        <v>8</v>
      </c>
      <c r="D99902" s="9" t="s">
        <v>19</v>
      </c>
      <c r="E99902" s="10">
        <v>0.4679976851851852</v>
      </c>
      <c r="F99902" s="10">
        <v>0.46800925925925924</v>
      </c>
      <c r="G99902" s="10">
        <v>0.46968749999999998</v>
      </c>
      <c r="H99902" s="9">
        <v>146</v>
      </c>
      <c r="I99902" s="9" t="s">
        <v>20</v>
      </c>
      <c r="J99902" s="9" t="s">
        <v>11</v>
      </c>
      <c r="K99902" s="9">
        <v>30</v>
      </c>
      <c r="L99902" s="9" t="s">
        <v>28</v>
      </c>
      <c r="M99902" s="11">
        <v>2025</v>
      </c>
    </row>
    <row r="99903" spans="1:13" x14ac:dyDescent="0.25">
      <c r="A99903" s="12">
        <v>1751296325</v>
      </c>
      <c r="B99903" s="13">
        <v>45838</v>
      </c>
      <c r="C99903" s="14" t="s">
        <v>6</v>
      </c>
      <c r="D99903" s="14" t="s">
        <v>22</v>
      </c>
      <c r="E99903" s="15">
        <v>0.46805555555555556</v>
      </c>
      <c r="F99903" s="15">
        <v>0.46806712962962965</v>
      </c>
      <c r="G99903" s="15">
        <v>0.46812500000000001</v>
      </c>
      <c r="H99903" s="14">
        <v>6</v>
      </c>
      <c r="I99903" s="14" t="s">
        <v>20</v>
      </c>
      <c r="J99903" s="14" t="s">
        <v>11</v>
      </c>
      <c r="K99903" s="14">
        <v>30</v>
      </c>
      <c r="L99903" s="14" t="s">
        <v>28</v>
      </c>
      <c r="M99903" s="16">
        <v>2025</v>
      </c>
    </row>
    <row r="99904" spans="1:13" x14ac:dyDescent="0.25">
      <c r="A99904" s="7">
        <v>1751296431</v>
      </c>
      <c r="B99904" s="8">
        <v>45838</v>
      </c>
      <c r="C99904" s="9" t="s">
        <v>6</v>
      </c>
      <c r="D99904" s="9" t="s">
        <v>22</v>
      </c>
      <c r="E99904" s="10">
        <v>0.46818287037037037</v>
      </c>
      <c r="F99904" s="10">
        <v>0.46818287037037037</v>
      </c>
      <c r="G99904" s="10">
        <v>0.46872685185185187</v>
      </c>
      <c r="H99904" s="9">
        <v>46</v>
      </c>
      <c r="I99904" s="9" t="s">
        <v>20</v>
      </c>
      <c r="J99904" s="9" t="s">
        <v>11</v>
      </c>
      <c r="K99904" s="9">
        <v>30</v>
      </c>
      <c r="L99904" s="9" t="s">
        <v>28</v>
      </c>
      <c r="M99904" s="11">
        <v>2025</v>
      </c>
    </row>
    <row r="99905" spans="1:13" x14ac:dyDescent="0.25">
      <c r="A99905" s="12">
        <v>1751296325</v>
      </c>
      <c r="B99905" s="13">
        <v>45838</v>
      </c>
      <c r="C99905" s="14" t="s">
        <v>6</v>
      </c>
      <c r="D99905" s="14" t="s">
        <v>22</v>
      </c>
      <c r="E99905" s="15">
        <v>0.46836805555555555</v>
      </c>
      <c r="F99905" s="15">
        <v>0.46836805555555555</v>
      </c>
      <c r="G99905" s="15">
        <v>0.46841435185185187</v>
      </c>
      <c r="H99905" s="14">
        <v>4</v>
      </c>
      <c r="I99905" s="14" t="s">
        <v>20</v>
      </c>
      <c r="J99905" s="14" t="s">
        <v>11</v>
      </c>
      <c r="K99905" s="14">
        <v>30</v>
      </c>
      <c r="L99905" s="14" t="s">
        <v>28</v>
      </c>
      <c r="M99905" s="16">
        <v>2025</v>
      </c>
    </row>
    <row r="99906" spans="1:13" x14ac:dyDescent="0.25">
      <c r="A99906" s="7">
        <v>1751296325</v>
      </c>
      <c r="B99906" s="8">
        <v>45838</v>
      </c>
      <c r="C99906" s="9" t="s">
        <v>6</v>
      </c>
      <c r="D99906" s="9" t="s">
        <v>22</v>
      </c>
      <c r="E99906" s="10">
        <v>0.46865740740740741</v>
      </c>
      <c r="F99906" s="10">
        <v>0.46865740740740741</v>
      </c>
      <c r="G99906" s="10">
        <v>0.46872685185185187</v>
      </c>
      <c r="H99906" s="9">
        <v>6</v>
      </c>
      <c r="I99906" s="9" t="s">
        <v>20</v>
      </c>
      <c r="J99906" s="9" t="s">
        <v>11</v>
      </c>
      <c r="K99906" s="9">
        <v>30</v>
      </c>
      <c r="L99906" s="9" t="s">
        <v>28</v>
      </c>
      <c r="M99906" s="11">
        <v>2025</v>
      </c>
    </row>
    <row r="99907" spans="1:13" x14ac:dyDescent="0.25">
      <c r="A99907" s="12">
        <v>1751296482</v>
      </c>
      <c r="B99907" s="13">
        <v>45838</v>
      </c>
      <c r="C99907" s="14" t="s">
        <v>8</v>
      </c>
      <c r="D99907" s="14" t="s">
        <v>19</v>
      </c>
      <c r="E99907" s="15">
        <v>0.46873842592592591</v>
      </c>
      <c r="F99907" s="15">
        <v>0.46873842592592591</v>
      </c>
      <c r="G99907" s="15">
        <v>0.47081018518518519</v>
      </c>
      <c r="H99907" s="14">
        <v>179</v>
      </c>
      <c r="I99907" s="14" t="s">
        <v>20</v>
      </c>
      <c r="J99907" s="14" t="s">
        <v>11</v>
      </c>
      <c r="K99907" s="14">
        <v>30</v>
      </c>
      <c r="L99907" s="14" t="s">
        <v>28</v>
      </c>
      <c r="M99907" s="16">
        <v>2025</v>
      </c>
    </row>
    <row r="99908" spans="1:13" x14ac:dyDescent="0.25">
      <c r="A99908" s="7">
        <v>1751296482</v>
      </c>
      <c r="B99908" s="8">
        <v>45838</v>
      </c>
      <c r="C99908" s="9" t="s">
        <v>8</v>
      </c>
      <c r="D99908" s="9" t="s">
        <v>19</v>
      </c>
      <c r="E99908" s="10">
        <v>0.46873842592592591</v>
      </c>
      <c r="F99908" s="10">
        <v>0.46875</v>
      </c>
      <c r="G99908" s="10">
        <v>0.46965277777777775</v>
      </c>
      <c r="H99908" s="9">
        <v>78</v>
      </c>
      <c r="I99908" s="9" t="s">
        <v>20</v>
      </c>
      <c r="J99908" s="9" t="s">
        <v>11</v>
      </c>
      <c r="K99908" s="9">
        <v>30</v>
      </c>
      <c r="L99908" s="9" t="s">
        <v>28</v>
      </c>
      <c r="M99908" s="11">
        <v>2025</v>
      </c>
    </row>
    <row r="99909" spans="1:13" x14ac:dyDescent="0.25">
      <c r="A99909" s="12">
        <v>1751296431</v>
      </c>
      <c r="B99909" s="13">
        <v>45838</v>
      </c>
      <c r="C99909" s="14" t="s">
        <v>8</v>
      </c>
      <c r="D99909" s="14" t="s">
        <v>23</v>
      </c>
      <c r="E99909" s="15">
        <v>0.46888888888888891</v>
      </c>
      <c r="F99909" s="15">
        <v>0.46890046296296295</v>
      </c>
      <c r="G99909" s="15">
        <v>0.47028935185185183</v>
      </c>
      <c r="H99909" s="14">
        <v>120</v>
      </c>
      <c r="I99909" s="14" t="s">
        <v>20</v>
      </c>
      <c r="J99909" s="14" t="s">
        <v>11</v>
      </c>
      <c r="K99909" s="14">
        <v>30</v>
      </c>
      <c r="L99909" s="14" t="s">
        <v>28</v>
      </c>
      <c r="M99909" s="16">
        <v>2025</v>
      </c>
    </row>
    <row r="99910" spans="1:13" x14ac:dyDescent="0.25">
      <c r="A99910" s="7">
        <v>1751296325</v>
      </c>
      <c r="B99910" s="8">
        <v>45838</v>
      </c>
      <c r="C99910" s="9" t="s">
        <v>6</v>
      </c>
      <c r="D99910" s="9" t="s">
        <v>22</v>
      </c>
      <c r="E99910" s="10">
        <v>0.4689699074074074</v>
      </c>
      <c r="F99910" s="10">
        <v>0.4689699074074074</v>
      </c>
      <c r="G99910" s="10">
        <v>0.46907407407407409</v>
      </c>
      <c r="H99910" s="9">
        <v>8</v>
      </c>
      <c r="I99910" s="9" t="s">
        <v>20</v>
      </c>
      <c r="J99910" s="9" t="s">
        <v>11</v>
      </c>
      <c r="K99910" s="9">
        <v>30</v>
      </c>
      <c r="L99910" s="9" t="s">
        <v>28</v>
      </c>
      <c r="M99910" s="11">
        <v>2025</v>
      </c>
    </row>
    <row r="99911" spans="1:13" x14ac:dyDescent="0.25">
      <c r="A99911" s="12">
        <v>1751296502</v>
      </c>
      <c r="B99911" s="13">
        <v>45838</v>
      </c>
      <c r="C99911" s="14" t="s">
        <v>8</v>
      </c>
      <c r="D99911" s="14" t="s">
        <v>19</v>
      </c>
      <c r="E99911" s="15">
        <v>0.4689699074074074</v>
      </c>
      <c r="F99911" s="15">
        <v>0.4689814814814815</v>
      </c>
      <c r="G99911" s="15">
        <v>0.47164351851851855</v>
      </c>
      <c r="H99911" s="14">
        <v>230</v>
      </c>
      <c r="I99911" s="14" t="s">
        <v>20</v>
      </c>
      <c r="J99911" s="14" t="s">
        <v>11</v>
      </c>
      <c r="K99911" s="14">
        <v>30</v>
      </c>
      <c r="L99911" s="14" t="s">
        <v>28</v>
      </c>
      <c r="M99911" s="16">
        <v>2025</v>
      </c>
    </row>
    <row r="99912" spans="1:13" x14ac:dyDescent="0.25">
      <c r="A99912" s="7">
        <v>1751296325</v>
      </c>
      <c r="B99912" s="8">
        <v>45838</v>
      </c>
      <c r="C99912" s="9" t="s">
        <v>6</v>
      </c>
      <c r="D99912" s="9" t="s">
        <v>22</v>
      </c>
      <c r="E99912" s="10">
        <v>0.46932870370370372</v>
      </c>
      <c r="F99912" s="10">
        <v>0.46934027777777776</v>
      </c>
      <c r="G99912" s="10">
        <v>0.46942129629629631</v>
      </c>
      <c r="H99912" s="9">
        <v>7</v>
      </c>
      <c r="I99912" s="9" t="s">
        <v>20</v>
      </c>
      <c r="J99912" s="9" t="s">
        <v>11</v>
      </c>
      <c r="K99912" s="9">
        <v>30</v>
      </c>
      <c r="L99912" s="9" t="s">
        <v>28</v>
      </c>
      <c r="M99912" s="11">
        <v>2025</v>
      </c>
    </row>
    <row r="99913" spans="1:13" x14ac:dyDescent="0.25">
      <c r="A99913" s="12">
        <v>1751296538</v>
      </c>
      <c r="B99913" s="13">
        <v>45838</v>
      </c>
      <c r="C99913" s="14" t="s">
        <v>8</v>
      </c>
      <c r="D99913" s="14" t="s">
        <v>23</v>
      </c>
      <c r="E99913" s="15">
        <v>0.46935185185185185</v>
      </c>
      <c r="F99913" s="15">
        <v>0.46935185185185185</v>
      </c>
      <c r="G99913" s="15">
        <v>0.47041666666666665</v>
      </c>
      <c r="H99913" s="14">
        <v>92</v>
      </c>
      <c r="I99913" s="14" t="s">
        <v>20</v>
      </c>
      <c r="J99913" s="14" t="s">
        <v>11</v>
      </c>
      <c r="K99913" s="14">
        <v>30</v>
      </c>
      <c r="L99913" s="14" t="s">
        <v>28</v>
      </c>
      <c r="M99913" s="16">
        <v>2025</v>
      </c>
    </row>
    <row r="99914" spans="1:13" x14ac:dyDescent="0.25">
      <c r="A99914" s="7">
        <v>1751296536</v>
      </c>
      <c r="B99914" s="8">
        <v>45838</v>
      </c>
      <c r="C99914" s="9" t="s">
        <v>6</v>
      </c>
      <c r="D99914" s="9" t="s">
        <v>22</v>
      </c>
      <c r="E99914" s="10">
        <v>0.46942129629629631</v>
      </c>
      <c r="F99914" s="10">
        <v>0.46943287037037035</v>
      </c>
      <c r="G99914" s="10">
        <v>0.46979166666666666</v>
      </c>
      <c r="H99914" s="9">
        <v>31</v>
      </c>
      <c r="I99914" s="9" t="s">
        <v>20</v>
      </c>
      <c r="J99914" s="9" t="s">
        <v>11</v>
      </c>
      <c r="K99914" s="9">
        <v>30</v>
      </c>
      <c r="L99914" s="9" t="s">
        <v>28</v>
      </c>
      <c r="M99914" s="11">
        <v>2025</v>
      </c>
    </row>
    <row r="99915" spans="1:13" x14ac:dyDescent="0.25">
      <c r="A99915" s="12">
        <v>1751296551</v>
      </c>
      <c r="B99915" s="13">
        <v>45838</v>
      </c>
      <c r="C99915" s="14" t="s">
        <v>8</v>
      </c>
      <c r="D99915" s="14" t="s">
        <v>23</v>
      </c>
      <c r="E99915" s="15">
        <v>0.4695138888888889</v>
      </c>
      <c r="F99915" s="15">
        <v>0.4695138888888889</v>
      </c>
      <c r="G99915" s="15">
        <v>0.47160879629629632</v>
      </c>
      <c r="H99915" s="14">
        <v>181</v>
      </c>
      <c r="I99915" s="14" t="s">
        <v>20</v>
      </c>
      <c r="J99915" s="14" t="s">
        <v>11</v>
      </c>
      <c r="K99915" s="14">
        <v>30</v>
      </c>
      <c r="L99915" s="14" t="s">
        <v>28</v>
      </c>
      <c r="M99915" s="16">
        <v>2025</v>
      </c>
    </row>
    <row r="99916" spans="1:13" x14ac:dyDescent="0.25">
      <c r="A99916" s="7">
        <v>1751296549</v>
      </c>
      <c r="B99916" s="8">
        <v>45838</v>
      </c>
      <c r="C99916" s="9" t="s">
        <v>8</v>
      </c>
      <c r="D99916" s="9" t="s">
        <v>19</v>
      </c>
      <c r="E99916" s="10">
        <v>0.46952546296296294</v>
      </c>
      <c r="F99916" s="10">
        <v>0.46952546296296294</v>
      </c>
      <c r="G99916" s="10">
        <v>0.47202546296296294</v>
      </c>
      <c r="H99916" s="9">
        <v>216</v>
      </c>
      <c r="I99916" s="9" t="s">
        <v>20</v>
      </c>
      <c r="J99916" s="9" t="s">
        <v>11</v>
      </c>
      <c r="K99916" s="9">
        <v>30</v>
      </c>
      <c r="L99916" s="9" t="s">
        <v>28</v>
      </c>
      <c r="M99916" s="11">
        <v>2025</v>
      </c>
    </row>
    <row r="99917" spans="1:13" x14ac:dyDescent="0.25">
      <c r="A99917" s="12">
        <v>1751296548</v>
      </c>
      <c r="B99917" s="13">
        <v>45838</v>
      </c>
      <c r="C99917" s="14" t="s">
        <v>6</v>
      </c>
      <c r="D99917" s="14" t="s">
        <v>22</v>
      </c>
      <c r="E99917" s="15">
        <v>0.46953703703703703</v>
      </c>
      <c r="F99917" s="15">
        <v>0.46954861111111112</v>
      </c>
      <c r="G99917" s="15">
        <v>0.46962962962962962</v>
      </c>
      <c r="H99917" s="14">
        <v>7</v>
      </c>
      <c r="I99917" s="14" t="s">
        <v>20</v>
      </c>
      <c r="J99917" s="14" t="s">
        <v>11</v>
      </c>
      <c r="K99917" s="14">
        <v>30</v>
      </c>
      <c r="L99917" s="14" t="s">
        <v>28</v>
      </c>
      <c r="M99917" s="16">
        <v>2025</v>
      </c>
    </row>
    <row r="99918" spans="1:13" x14ac:dyDescent="0.25">
      <c r="A99918" s="7">
        <v>1751296325</v>
      </c>
      <c r="B99918" s="8">
        <v>45838</v>
      </c>
      <c r="C99918" s="9" t="s">
        <v>6</v>
      </c>
      <c r="D99918" s="9" t="s">
        <v>22</v>
      </c>
      <c r="E99918" s="10">
        <v>0.46966435185185185</v>
      </c>
      <c r="F99918" s="10">
        <v>0.46966435185185185</v>
      </c>
      <c r="G99918" s="10">
        <v>0.4697453703703704</v>
      </c>
      <c r="H99918" s="9">
        <v>7</v>
      </c>
      <c r="I99918" s="9" t="s">
        <v>20</v>
      </c>
      <c r="J99918" s="9" t="s">
        <v>11</v>
      </c>
      <c r="K99918" s="9">
        <v>30</v>
      </c>
      <c r="L99918" s="9" t="s">
        <v>28</v>
      </c>
      <c r="M99918" s="11">
        <v>2025</v>
      </c>
    </row>
    <row r="99919" spans="1:13" x14ac:dyDescent="0.25">
      <c r="A99919" s="12">
        <v>1751296580</v>
      </c>
      <c r="B99919" s="13">
        <v>45838</v>
      </c>
      <c r="C99919" s="14" t="s">
        <v>8</v>
      </c>
      <c r="D99919" s="14" t="s">
        <v>19</v>
      </c>
      <c r="E99919" s="15">
        <v>0.46987268518518521</v>
      </c>
      <c r="F99919" s="15">
        <v>0.46988425925925925</v>
      </c>
      <c r="G99919" s="15">
        <v>0.47424768518518517</v>
      </c>
      <c r="H99919" s="14">
        <v>377</v>
      </c>
      <c r="I99919" s="14" t="s">
        <v>20</v>
      </c>
      <c r="J99919" s="14" t="s">
        <v>11</v>
      </c>
      <c r="K99919" s="14">
        <v>30</v>
      </c>
      <c r="L99919" s="14" t="s">
        <v>28</v>
      </c>
      <c r="M99919" s="16">
        <v>2025</v>
      </c>
    </row>
    <row r="99920" spans="1:13" x14ac:dyDescent="0.25">
      <c r="A99920" s="7">
        <v>1751296325</v>
      </c>
      <c r="B99920" s="8">
        <v>45838</v>
      </c>
      <c r="C99920" s="9" t="s">
        <v>6</v>
      </c>
      <c r="D99920" s="9" t="s">
        <v>22</v>
      </c>
      <c r="E99920" s="10">
        <v>0.46998842592592593</v>
      </c>
      <c r="F99920" s="10">
        <v>0.46998842592592593</v>
      </c>
      <c r="G99920" s="10">
        <v>0.47005787037037039</v>
      </c>
      <c r="H99920" s="9">
        <v>6</v>
      </c>
      <c r="I99920" s="9" t="s">
        <v>20</v>
      </c>
      <c r="J99920" s="9" t="s">
        <v>11</v>
      </c>
      <c r="K99920" s="9">
        <v>30</v>
      </c>
      <c r="L99920" s="9" t="s">
        <v>28</v>
      </c>
      <c r="M99920" s="11">
        <v>2025</v>
      </c>
    </row>
    <row r="99921" spans="1:13" x14ac:dyDescent="0.25">
      <c r="A99921" s="12">
        <v>1751296596</v>
      </c>
      <c r="B99921" s="13">
        <v>45838</v>
      </c>
      <c r="C99921" s="14" t="s">
        <v>6</v>
      </c>
      <c r="D99921" s="14" t="s">
        <v>22</v>
      </c>
      <c r="E99921" s="15">
        <v>0.47008101851851852</v>
      </c>
      <c r="F99921" s="15">
        <v>0.47008101851851852</v>
      </c>
      <c r="G99921" s="15">
        <v>0.47667824074074072</v>
      </c>
      <c r="H99921" s="14">
        <v>570</v>
      </c>
      <c r="I99921" s="14" t="s">
        <v>20</v>
      </c>
      <c r="J99921" s="14" t="s">
        <v>11</v>
      </c>
      <c r="K99921" s="14">
        <v>30</v>
      </c>
      <c r="L99921" s="14" t="s">
        <v>28</v>
      </c>
      <c r="M99921" s="16">
        <v>2025</v>
      </c>
    </row>
    <row r="99922" spans="1:13" x14ac:dyDescent="0.25">
      <c r="A99922" s="7">
        <v>1751296600</v>
      </c>
      <c r="B99922" s="8">
        <v>45838</v>
      </c>
      <c r="C99922" s="9" t="s">
        <v>8</v>
      </c>
      <c r="D99922" s="9" t="s">
        <v>19</v>
      </c>
      <c r="E99922" s="10">
        <v>0.47010416666666666</v>
      </c>
      <c r="F99922" s="10">
        <v>0.47010416666666666</v>
      </c>
      <c r="G99922" s="10">
        <v>0.47039351851851852</v>
      </c>
      <c r="H99922" s="9">
        <v>24</v>
      </c>
      <c r="I99922" s="9" t="s">
        <v>20</v>
      </c>
      <c r="J99922" s="9" t="s">
        <v>11</v>
      </c>
      <c r="K99922" s="9">
        <v>30</v>
      </c>
      <c r="L99922" s="9" t="s">
        <v>28</v>
      </c>
      <c r="M99922" s="11">
        <v>2025</v>
      </c>
    </row>
    <row r="99923" spans="1:13" x14ac:dyDescent="0.25">
      <c r="A99923" s="12">
        <v>1751296325</v>
      </c>
      <c r="B99923" s="13">
        <v>45838</v>
      </c>
      <c r="C99923" s="14" t="s">
        <v>6</v>
      </c>
      <c r="D99923" s="14" t="s">
        <v>22</v>
      </c>
      <c r="E99923" s="15">
        <v>0.47030092592592593</v>
      </c>
      <c r="F99923" s="15">
        <v>0.47030092592592593</v>
      </c>
      <c r="G99923" s="15">
        <v>0.47039351851851852</v>
      </c>
      <c r="H99923" s="14">
        <v>8</v>
      </c>
      <c r="I99923" s="14" t="s">
        <v>20</v>
      </c>
      <c r="J99923" s="14" t="s">
        <v>11</v>
      </c>
      <c r="K99923" s="14">
        <v>30</v>
      </c>
      <c r="L99923" s="14" t="s">
        <v>28</v>
      </c>
      <c r="M99923" s="16">
        <v>2025</v>
      </c>
    </row>
    <row r="99924" spans="1:13" x14ac:dyDescent="0.25">
      <c r="A99924" s="7">
        <v>1751296623</v>
      </c>
      <c r="B99924" s="8">
        <v>45838</v>
      </c>
      <c r="C99924" s="9" t="s">
        <v>8</v>
      </c>
      <c r="D99924" s="9" t="s">
        <v>19</v>
      </c>
      <c r="E99924" s="10">
        <v>0.47037037037037038</v>
      </c>
      <c r="F99924" s="10">
        <v>0.47037037037037038</v>
      </c>
      <c r="G99924" s="10">
        <v>0.47167824074074072</v>
      </c>
      <c r="H99924" s="9">
        <v>112</v>
      </c>
      <c r="I99924" s="9" t="s">
        <v>20</v>
      </c>
      <c r="J99924" s="9" t="s">
        <v>11</v>
      </c>
      <c r="K99924" s="9">
        <v>30</v>
      </c>
      <c r="L99924" s="9" t="s">
        <v>28</v>
      </c>
      <c r="M99924" s="11">
        <v>2025</v>
      </c>
    </row>
    <row r="99925" spans="1:13" x14ac:dyDescent="0.25">
      <c r="A99925" s="12">
        <v>1751296629</v>
      </c>
      <c r="B99925" s="13">
        <v>45838</v>
      </c>
      <c r="C99925" s="14" t="s">
        <v>8</v>
      </c>
      <c r="D99925" s="14" t="s">
        <v>23</v>
      </c>
      <c r="E99925" s="15">
        <v>0.47040509259259261</v>
      </c>
      <c r="F99925" s="15">
        <v>0.47041666666666665</v>
      </c>
      <c r="G99925" s="15">
        <v>0.47099537037037037</v>
      </c>
      <c r="H99925" s="14">
        <v>50</v>
      </c>
      <c r="I99925" s="14" t="s">
        <v>20</v>
      </c>
      <c r="J99925" s="14" t="s">
        <v>11</v>
      </c>
      <c r="K99925" s="14">
        <v>30</v>
      </c>
      <c r="L99925" s="14" t="s">
        <v>28</v>
      </c>
      <c r="M99925" s="16">
        <v>2025</v>
      </c>
    </row>
    <row r="99926" spans="1:13" x14ac:dyDescent="0.25">
      <c r="A99926" s="7">
        <v>1751296648</v>
      </c>
      <c r="B99926" s="8">
        <v>45838</v>
      </c>
      <c r="C99926" s="9" t="s">
        <v>8</v>
      </c>
      <c r="D99926" s="9" t="s">
        <v>19</v>
      </c>
      <c r="E99926" s="10">
        <v>0.47065972222222224</v>
      </c>
      <c r="F99926" s="10">
        <v>0.47067129629629628</v>
      </c>
      <c r="G99926" s="10">
        <v>0.47086805555555555</v>
      </c>
      <c r="H99926" s="9">
        <v>17</v>
      </c>
      <c r="I99926" s="9" t="s">
        <v>20</v>
      </c>
      <c r="J99926" s="9" t="s">
        <v>11</v>
      </c>
      <c r="K99926" s="9">
        <v>30</v>
      </c>
      <c r="L99926" s="9" t="s">
        <v>28</v>
      </c>
      <c r="M99926" s="11">
        <v>2025</v>
      </c>
    </row>
    <row r="99927" spans="1:13" x14ac:dyDescent="0.25">
      <c r="A99927" s="12">
        <v>1751296667</v>
      </c>
      <c r="B99927" s="13">
        <v>45838</v>
      </c>
      <c r="C99927" s="14" t="s">
        <v>8</v>
      </c>
      <c r="D99927" s="14" t="s">
        <v>23</v>
      </c>
      <c r="E99927" s="15">
        <v>0.47084490740740742</v>
      </c>
      <c r="F99927" s="15">
        <v>0.47085648148148146</v>
      </c>
      <c r="G99927" s="15">
        <v>0.47144675925925927</v>
      </c>
      <c r="H99927" s="14">
        <v>51</v>
      </c>
      <c r="I99927" s="14" t="s">
        <v>20</v>
      </c>
      <c r="J99927" s="14" t="s">
        <v>11</v>
      </c>
      <c r="K99927" s="14">
        <v>30</v>
      </c>
      <c r="L99927" s="14" t="s">
        <v>28</v>
      </c>
      <c r="M99927" s="16">
        <v>2025</v>
      </c>
    </row>
    <row r="99928" spans="1:13" x14ac:dyDescent="0.25">
      <c r="A99928" s="7">
        <v>1751296679</v>
      </c>
      <c r="B99928" s="8">
        <v>45838</v>
      </c>
      <c r="C99928" s="9" t="s">
        <v>8</v>
      </c>
      <c r="D99928" s="9" t="s">
        <v>23</v>
      </c>
      <c r="E99928" s="10">
        <v>0.47098379629629628</v>
      </c>
      <c r="F99928" s="10">
        <v>0.47099537037037037</v>
      </c>
      <c r="G99928" s="10">
        <v>0.47270833333333334</v>
      </c>
      <c r="H99928" s="9">
        <v>148</v>
      </c>
      <c r="I99928" s="9" t="s">
        <v>20</v>
      </c>
      <c r="J99928" s="9" t="s">
        <v>11</v>
      </c>
      <c r="K99928" s="9">
        <v>30</v>
      </c>
      <c r="L99928" s="9" t="s">
        <v>28</v>
      </c>
      <c r="M99928" s="11">
        <v>2025</v>
      </c>
    </row>
    <row r="99929" spans="1:13" x14ac:dyDescent="0.25">
      <c r="A99929" s="12">
        <v>1751296677</v>
      </c>
      <c r="B99929" s="13">
        <v>45838</v>
      </c>
      <c r="C99929" s="14" t="s">
        <v>8</v>
      </c>
      <c r="D99929" s="14" t="s">
        <v>19</v>
      </c>
      <c r="E99929" s="15">
        <v>0.47099537037037037</v>
      </c>
      <c r="F99929" s="15">
        <v>0.47100694444444446</v>
      </c>
      <c r="G99929" s="15">
        <v>0.47145833333333331</v>
      </c>
      <c r="H99929" s="14">
        <v>39</v>
      </c>
      <c r="I99929" s="14" t="s">
        <v>20</v>
      </c>
      <c r="J99929" s="14" t="s">
        <v>11</v>
      </c>
      <c r="K99929" s="14">
        <v>30</v>
      </c>
      <c r="L99929" s="14" t="s">
        <v>28</v>
      </c>
      <c r="M99929" s="16">
        <v>2025</v>
      </c>
    </row>
    <row r="99930" spans="1:13" x14ac:dyDescent="0.25">
      <c r="A99930" s="7">
        <v>1751296682</v>
      </c>
      <c r="B99930" s="8">
        <v>45838</v>
      </c>
      <c r="C99930" s="9" t="s">
        <v>8</v>
      </c>
      <c r="D99930" s="9" t="s">
        <v>23</v>
      </c>
      <c r="E99930" s="10">
        <v>0.4710300925925926</v>
      </c>
      <c r="F99930" s="10">
        <v>0.4710300925925926</v>
      </c>
      <c r="G99930" s="10">
        <v>0.47150462962962963</v>
      </c>
      <c r="H99930" s="9">
        <v>41</v>
      </c>
      <c r="I99930" s="9" t="s">
        <v>20</v>
      </c>
      <c r="J99930" s="9" t="s">
        <v>11</v>
      </c>
      <c r="K99930" s="9">
        <v>30</v>
      </c>
      <c r="L99930" s="9" t="s">
        <v>28</v>
      </c>
      <c r="M99930" s="11">
        <v>2025</v>
      </c>
    </row>
    <row r="99931" spans="1:13" x14ac:dyDescent="0.25">
      <c r="A99931" s="12">
        <v>1751296682</v>
      </c>
      <c r="B99931" s="13">
        <v>45838</v>
      </c>
      <c r="C99931" s="14" t="s">
        <v>8</v>
      </c>
      <c r="D99931" s="14" t="s">
        <v>19</v>
      </c>
      <c r="E99931" s="15">
        <v>0.47105324074074073</v>
      </c>
      <c r="F99931" s="15">
        <v>0.47145833333333331</v>
      </c>
      <c r="G99931" s="15">
        <v>0.47518518518518521</v>
      </c>
      <c r="H99931" s="14">
        <v>322</v>
      </c>
      <c r="I99931" s="14" t="s">
        <v>20</v>
      </c>
      <c r="J99931" s="14" t="s">
        <v>11</v>
      </c>
      <c r="K99931" s="14">
        <v>30</v>
      </c>
      <c r="L99931" s="14" t="s">
        <v>28</v>
      </c>
      <c r="M99931" s="16">
        <v>2025</v>
      </c>
    </row>
    <row r="99932" spans="1:13" x14ac:dyDescent="0.25">
      <c r="A99932" s="7">
        <v>1751296682</v>
      </c>
      <c r="B99932" s="8">
        <v>45838</v>
      </c>
      <c r="C99932" s="9" t="s">
        <v>6</v>
      </c>
      <c r="D99932" s="9" t="s">
        <v>22</v>
      </c>
      <c r="E99932" s="10">
        <v>0.47109953703703705</v>
      </c>
      <c r="F99932" s="10">
        <v>0.47109953703703705</v>
      </c>
      <c r="G99932" s="10">
        <v>0.47129629629629627</v>
      </c>
      <c r="H99932" s="9">
        <v>17</v>
      </c>
      <c r="I99932" s="9" t="s">
        <v>20</v>
      </c>
      <c r="J99932" s="9" t="s">
        <v>11</v>
      </c>
      <c r="K99932" s="9">
        <v>30</v>
      </c>
      <c r="L99932" s="9" t="s">
        <v>28</v>
      </c>
      <c r="M99932" s="11">
        <v>2025</v>
      </c>
    </row>
    <row r="99933" spans="1:13" x14ac:dyDescent="0.25">
      <c r="A99933" s="12">
        <v>1751296689</v>
      </c>
      <c r="B99933" s="13">
        <v>45838</v>
      </c>
      <c r="C99933" s="14" t="s">
        <v>6</v>
      </c>
      <c r="D99933" s="14" t="s">
        <v>22</v>
      </c>
      <c r="E99933" s="15">
        <v>0.47116898148148151</v>
      </c>
      <c r="F99933" s="15">
        <v>0.47118055555555555</v>
      </c>
      <c r="G99933" s="15">
        <v>0.47129629629629627</v>
      </c>
      <c r="H99933" s="14">
        <v>11</v>
      </c>
      <c r="I99933" s="14" t="s">
        <v>20</v>
      </c>
      <c r="J99933" s="14" t="s">
        <v>11</v>
      </c>
      <c r="K99933" s="14">
        <v>30</v>
      </c>
      <c r="L99933" s="14" t="s">
        <v>28</v>
      </c>
      <c r="M99933" s="16">
        <v>2025</v>
      </c>
    </row>
    <row r="99934" spans="1:13" x14ac:dyDescent="0.25">
      <c r="A99934" s="7">
        <v>1751296629</v>
      </c>
      <c r="B99934" s="8">
        <v>45838</v>
      </c>
      <c r="C99934" s="9" t="s">
        <v>8</v>
      </c>
      <c r="D99934" s="9" t="s">
        <v>19</v>
      </c>
      <c r="E99934" s="10">
        <v>0.47119212962962964</v>
      </c>
      <c r="F99934" s="10">
        <v>0.47146990740740741</v>
      </c>
      <c r="G99934" s="10">
        <v>0.47355324074074073</v>
      </c>
      <c r="H99934" s="9">
        <v>180</v>
      </c>
      <c r="I99934" s="9" t="s">
        <v>20</v>
      </c>
      <c r="J99934" s="9" t="s">
        <v>11</v>
      </c>
      <c r="K99934" s="9">
        <v>30</v>
      </c>
      <c r="L99934" s="9" t="s">
        <v>28</v>
      </c>
      <c r="M99934" s="11">
        <v>2025</v>
      </c>
    </row>
    <row r="99935" spans="1:13" x14ac:dyDescent="0.25">
      <c r="A99935" s="12">
        <v>1751296705</v>
      </c>
      <c r="B99935" s="13">
        <v>45838</v>
      </c>
      <c r="C99935" s="14" t="s">
        <v>6</v>
      </c>
      <c r="D99935" s="14" t="s">
        <v>22</v>
      </c>
      <c r="E99935" s="15">
        <v>0.47140046296296295</v>
      </c>
      <c r="F99935" s="15">
        <v>0.47140046296296295</v>
      </c>
      <c r="G99935" s="15">
        <v>0.47300925925925924</v>
      </c>
      <c r="H99935" s="14">
        <v>139</v>
      </c>
      <c r="I99935" s="14" t="s">
        <v>20</v>
      </c>
      <c r="J99935" s="14" t="s">
        <v>11</v>
      </c>
      <c r="K99935" s="14">
        <v>30</v>
      </c>
      <c r="L99935" s="14" t="s">
        <v>28</v>
      </c>
      <c r="M99935" s="16">
        <v>2025</v>
      </c>
    </row>
    <row r="99936" spans="1:13" x14ac:dyDescent="0.25">
      <c r="A99936" s="7">
        <v>1751296722</v>
      </c>
      <c r="B99936" s="8">
        <v>45838</v>
      </c>
      <c r="C99936" s="9" t="s">
        <v>8</v>
      </c>
      <c r="D99936" s="9" t="s">
        <v>19</v>
      </c>
      <c r="E99936" s="10">
        <v>0.47151620370370373</v>
      </c>
      <c r="F99936" s="10">
        <v>0.47151620370370373</v>
      </c>
      <c r="G99936" s="10">
        <v>0.47164351851851855</v>
      </c>
      <c r="H99936" s="9">
        <v>11</v>
      </c>
      <c r="I99936" s="9" t="s">
        <v>20</v>
      </c>
      <c r="J99936" s="9" t="s">
        <v>11</v>
      </c>
      <c r="K99936" s="9">
        <v>30</v>
      </c>
      <c r="L99936" s="9" t="s">
        <v>28</v>
      </c>
      <c r="M99936" s="11">
        <v>2025</v>
      </c>
    </row>
    <row r="99937" spans="1:13" x14ac:dyDescent="0.25">
      <c r="A99937" s="12">
        <v>1751296682</v>
      </c>
      <c r="B99937" s="13">
        <v>45838</v>
      </c>
      <c r="C99937" s="14" t="s">
        <v>6</v>
      </c>
      <c r="D99937" s="14" t="s">
        <v>22</v>
      </c>
      <c r="E99937" s="15">
        <v>0.47153935185185186</v>
      </c>
      <c r="F99937" s="15">
        <v>0.47153935185185186</v>
      </c>
      <c r="G99937" s="15">
        <v>0.47185185185185186</v>
      </c>
      <c r="H99937" s="14">
        <v>27</v>
      </c>
      <c r="I99937" s="14" t="s">
        <v>20</v>
      </c>
      <c r="J99937" s="14" t="s">
        <v>11</v>
      </c>
      <c r="K99937" s="14">
        <v>30</v>
      </c>
      <c r="L99937" s="14" t="s">
        <v>28</v>
      </c>
      <c r="M99937" s="16">
        <v>2025</v>
      </c>
    </row>
    <row r="99938" spans="1:13" x14ac:dyDescent="0.25">
      <c r="A99938" s="7">
        <v>1751296682</v>
      </c>
      <c r="B99938" s="8">
        <v>45838</v>
      </c>
      <c r="C99938" s="9" t="s">
        <v>8</v>
      </c>
      <c r="D99938" s="9" t="s">
        <v>19</v>
      </c>
      <c r="E99938" s="10">
        <v>0.47170138888888891</v>
      </c>
      <c r="F99938" s="10">
        <v>0.47170138888888891</v>
      </c>
      <c r="G99938" s="10">
        <v>0.47368055555555555</v>
      </c>
      <c r="H99938" s="9">
        <v>171</v>
      </c>
      <c r="I99938" s="9" t="s">
        <v>20</v>
      </c>
      <c r="J99938" s="9" t="s">
        <v>11</v>
      </c>
      <c r="K99938" s="9">
        <v>30</v>
      </c>
      <c r="L99938" s="9" t="s">
        <v>28</v>
      </c>
      <c r="M99938" s="11">
        <v>2025</v>
      </c>
    </row>
    <row r="99939" spans="1:13" x14ac:dyDescent="0.25">
      <c r="A99939" s="12">
        <v>1751296751</v>
      </c>
      <c r="B99939" s="13">
        <v>45838</v>
      </c>
      <c r="C99939" s="14" t="s">
        <v>8</v>
      </c>
      <c r="D99939" s="14" t="s">
        <v>23</v>
      </c>
      <c r="E99939" s="15">
        <v>0.47181712962962963</v>
      </c>
      <c r="F99939" s="15">
        <v>0.47182870370370372</v>
      </c>
      <c r="G99939" s="15">
        <v>0.47356481481481483</v>
      </c>
      <c r="H99939" s="14">
        <v>151</v>
      </c>
      <c r="I99939" s="14" t="s">
        <v>20</v>
      </c>
      <c r="J99939" s="14" t="s">
        <v>11</v>
      </c>
      <c r="K99939" s="14">
        <v>30</v>
      </c>
      <c r="L99939" s="14" t="s">
        <v>28</v>
      </c>
      <c r="M99939" s="16">
        <v>2025</v>
      </c>
    </row>
    <row r="99940" spans="1:13" x14ac:dyDescent="0.25">
      <c r="A99940" s="7">
        <v>1751296682</v>
      </c>
      <c r="B99940" s="8">
        <v>45838</v>
      </c>
      <c r="C99940" s="9" t="s">
        <v>6</v>
      </c>
      <c r="D99940" s="9" t="s">
        <v>22</v>
      </c>
      <c r="E99940" s="10">
        <v>0.47209490740740739</v>
      </c>
      <c r="F99940" s="10">
        <v>0.47209490740740739</v>
      </c>
      <c r="G99940" s="10">
        <v>0.47233796296296299</v>
      </c>
      <c r="H99940" s="9">
        <v>21</v>
      </c>
      <c r="I99940" s="9" t="s">
        <v>20</v>
      </c>
      <c r="J99940" s="9" t="s">
        <v>11</v>
      </c>
      <c r="K99940" s="9">
        <v>30</v>
      </c>
      <c r="L99940" s="9" t="s">
        <v>28</v>
      </c>
      <c r="M99940" s="11">
        <v>2025</v>
      </c>
    </row>
    <row r="99941" spans="1:13" x14ac:dyDescent="0.25">
      <c r="A99941" s="12">
        <v>1751296810</v>
      </c>
      <c r="B99941" s="13">
        <v>45838</v>
      </c>
      <c r="C99941" s="14" t="s">
        <v>8</v>
      </c>
      <c r="D99941" s="14" t="s">
        <v>23</v>
      </c>
      <c r="E99941" s="15">
        <v>0.47249999999999998</v>
      </c>
      <c r="F99941" s="15">
        <v>0.47251157407407407</v>
      </c>
      <c r="G99941" s="15">
        <v>0.47342592592592592</v>
      </c>
      <c r="H99941" s="14">
        <v>79</v>
      </c>
      <c r="I99941" s="14" t="s">
        <v>20</v>
      </c>
      <c r="J99941" s="14" t="s">
        <v>11</v>
      </c>
      <c r="K99941" s="14">
        <v>30</v>
      </c>
      <c r="L99941" s="14" t="s">
        <v>28</v>
      </c>
      <c r="M99941" s="16">
        <v>2025</v>
      </c>
    </row>
    <row r="99942" spans="1:13" x14ac:dyDescent="0.25">
      <c r="A99942" s="7">
        <v>1751296682</v>
      </c>
      <c r="B99942" s="8">
        <v>45838</v>
      </c>
      <c r="C99942" s="9" t="s">
        <v>6</v>
      </c>
      <c r="D99942" s="9" t="s">
        <v>22</v>
      </c>
      <c r="E99942" s="10">
        <v>0.47256944444444443</v>
      </c>
      <c r="F99942" s="10">
        <v>0.47258101851851853</v>
      </c>
      <c r="G99942" s="10">
        <v>0.47291666666666665</v>
      </c>
      <c r="H99942" s="9">
        <v>30</v>
      </c>
      <c r="I99942" s="9" t="s">
        <v>20</v>
      </c>
      <c r="J99942" s="9" t="s">
        <v>11</v>
      </c>
      <c r="K99942" s="9">
        <v>30</v>
      </c>
      <c r="L99942" s="9" t="s">
        <v>28</v>
      </c>
      <c r="M99942" s="11">
        <v>2025</v>
      </c>
    </row>
    <row r="99943" spans="1:13" x14ac:dyDescent="0.25">
      <c r="A99943" s="12">
        <v>1751296817</v>
      </c>
      <c r="B99943" s="13">
        <v>45838</v>
      </c>
      <c r="C99943" s="14" t="s">
        <v>8</v>
      </c>
      <c r="D99943" s="14" t="s">
        <v>19</v>
      </c>
      <c r="E99943" s="15">
        <v>0.47261574074074075</v>
      </c>
      <c r="F99943" s="15">
        <v>0.47262731481481479</v>
      </c>
      <c r="G99943" s="15">
        <v>0.47576388888888888</v>
      </c>
      <c r="H99943" s="14">
        <v>271</v>
      </c>
      <c r="I99943" s="14" t="s">
        <v>20</v>
      </c>
      <c r="J99943" s="14" t="s">
        <v>11</v>
      </c>
      <c r="K99943" s="14">
        <v>30</v>
      </c>
      <c r="L99943" s="14" t="s">
        <v>28</v>
      </c>
      <c r="M99943" s="16">
        <v>2025</v>
      </c>
    </row>
    <row r="99944" spans="1:13" x14ac:dyDescent="0.25">
      <c r="A99944" s="7">
        <v>1751296682</v>
      </c>
      <c r="B99944" s="8">
        <v>45838</v>
      </c>
      <c r="C99944" s="9" t="s">
        <v>6</v>
      </c>
      <c r="D99944" s="9" t="s">
        <v>22</v>
      </c>
      <c r="E99944" s="10">
        <v>0.47315972222222225</v>
      </c>
      <c r="F99944" s="10">
        <v>0.47315972222222225</v>
      </c>
      <c r="G99944" s="10">
        <v>0.47350694444444447</v>
      </c>
      <c r="H99944" s="9">
        <v>30</v>
      </c>
      <c r="I99944" s="9" t="s">
        <v>20</v>
      </c>
      <c r="J99944" s="9" t="s">
        <v>11</v>
      </c>
      <c r="K99944" s="9">
        <v>30</v>
      </c>
      <c r="L99944" s="9" t="s">
        <v>28</v>
      </c>
      <c r="M99944" s="11">
        <v>2025</v>
      </c>
    </row>
    <row r="99945" spans="1:13" x14ac:dyDescent="0.25">
      <c r="A99945" s="12">
        <v>1751296869</v>
      </c>
      <c r="B99945" s="13">
        <v>45838</v>
      </c>
      <c r="C99945" s="14" t="s">
        <v>8</v>
      </c>
      <c r="D99945" s="14" t="s">
        <v>19</v>
      </c>
      <c r="E99945" s="15">
        <v>0.47321759259259261</v>
      </c>
      <c r="F99945" s="15">
        <v>0.47322916666666665</v>
      </c>
      <c r="G99945" s="15">
        <v>0.47570601851851851</v>
      </c>
      <c r="H99945" s="14">
        <v>214</v>
      </c>
      <c r="I99945" s="14" t="s">
        <v>20</v>
      </c>
      <c r="J99945" s="14" t="s">
        <v>11</v>
      </c>
      <c r="K99945" s="14">
        <v>30</v>
      </c>
      <c r="L99945" s="14" t="s">
        <v>28</v>
      </c>
      <c r="M99945" s="16">
        <v>2025</v>
      </c>
    </row>
    <row r="99946" spans="1:13" x14ac:dyDescent="0.25">
      <c r="A99946" s="7">
        <v>1751296897</v>
      </c>
      <c r="B99946" s="8">
        <v>45838</v>
      </c>
      <c r="C99946" s="9" t="s">
        <v>8</v>
      </c>
      <c r="D99946" s="9" t="s">
        <v>23</v>
      </c>
      <c r="E99946" s="10">
        <v>0.47350694444444447</v>
      </c>
      <c r="F99946" s="10">
        <v>0.47351851851851851</v>
      </c>
      <c r="G99946" s="10">
        <v>0.4752662037037037</v>
      </c>
      <c r="H99946" s="9">
        <v>151</v>
      </c>
      <c r="I99946" s="9" t="s">
        <v>20</v>
      </c>
      <c r="J99946" s="9" t="s">
        <v>11</v>
      </c>
      <c r="K99946" s="9">
        <v>30</v>
      </c>
      <c r="L99946" s="9" t="s">
        <v>28</v>
      </c>
      <c r="M99946" s="11">
        <v>2025</v>
      </c>
    </row>
    <row r="99947" spans="1:13" x14ac:dyDescent="0.25">
      <c r="A99947" s="12">
        <v>1751296682</v>
      </c>
      <c r="B99947" s="13">
        <v>45838</v>
      </c>
      <c r="C99947" s="14" t="s">
        <v>6</v>
      </c>
      <c r="D99947" s="14" t="s">
        <v>22</v>
      </c>
      <c r="E99947" s="15">
        <v>0.47375</v>
      </c>
      <c r="F99947" s="15">
        <v>0.47375</v>
      </c>
      <c r="G99947" s="15">
        <v>0.47394675925925928</v>
      </c>
      <c r="H99947" s="14">
        <v>17</v>
      </c>
      <c r="I99947" s="14" t="s">
        <v>20</v>
      </c>
      <c r="J99947" s="14" t="s">
        <v>11</v>
      </c>
      <c r="K99947" s="14">
        <v>30</v>
      </c>
      <c r="L99947" s="14" t="s">
        <v>28</v>
      </c>
      <c r="M99947" s="16">
        <v>2025</v>
      </c>
    </row>
    <row r="99948" spans="1:13" x14ac:dyDescent="0.25">
      <c r="A99948" s="7">
        <v>1751296940</v>
      </c>
      <c r="B99948" s="8">
        <v>45838</v>
      </c>
      <c r="C99948" s="9" t="s">
        <v>8</v>
      </c>
      <c r="D99948" s="9" t="s">
        <v>19</v>
      </c>
      <c r="E99948" s="10">
        <v>0.47403935185185186</v>
      </c>
      <c r="F99948" s="10">
        <v>0.47403935185185186</v>
      </c>
      <c r="G99948" s="10">
        <v>0.47503472222222221</v>
      </c>
      <c r="H99948" s="9">
        <v>85</v>
      </c>
      <c r="I99948" s="9" t="s">
        <v>20</v>
      </c>
      <c r="J99948" s="9" t="s">
        <v>11</v>
      </c>
      <c r="K99948" s="9">
        <v>30</v>
      </c>
      <c r="L99948" s="9" t="s">
        <v>28</v>
      </c>
      <c r="M99948" s="11">
        <v>2025</v>
      </c>
    </row>
    <row r="99949" spans="1:13" x14ac:dyDescent="0.25">
      <c r="A99949" s="12">
        <v>1751296937</v>
      </c>
      <c r="B99949" s="13">
        <v>45838</v>
      </c>
      <c r="C99949" s="14" t="s">
        <v>6</v>
      </c>
      <c r="D99949" s="14" t="s">
        <v>22</v>
      </c>
      <c r="E99949" s="15">
        <v>0.4740509259259259</v>
      </c>
      <c r="F99949" s="15">
        <v>0.4740509259259259</v>
      </c>
      <c r="G99949" s="15">
        <v>0.47814814814814816</v>
      </c>
      <c r="H99949" s="14">
        <v>354</v>
      </c>
      <c r="I99949" s="14" t="s">
        <v>20</v>
      </c>
      <c r="J99949" s="14" t="s">
        <v>11</v>
      </c>
      <c r="K99949" s="14">
        <v>30</v>
      </c>
      <c r="L99949" s="14" t="s">
        <v>28</v>
      </c>
      <c r="M99949" s="16">
        <v>2025</v>
      </c>
    </row>
    <row r="99950" spans="1:13" x14ac:dyDescent="0.25">
      <c r="A99950" s="7">
        <v>1751296682</v>
      </c>
      <c r="B99950" s="8">
        <v>45838</v>
      </c>
      <c r="C99950" s="9" t="s">
        <v>6</v>
      </c>
      <c r="D99950" s="9" t="s">
        <v>22</v>
      </c>
      <c r="E99950" s="10">
        <v>0.47417824074074072</v>
      </c>
      <c r="F99950" s="10">
        <v>0.47418981481481481</v>
      </c>
      <c r="G99950" s="10">
        <v>0.47434027777777776</v>
      </c>
      <c r="H99950" s="9">
        <v>14</v>
      </c>
      <c r="I99950" s="9" t="s">
        <v>20</v>
      </c>
      <c r="J99950" s="9" t="s">
        <v>11</v>
      </c>
      <c r="K99950" s="9">
        <v>30</v>
      </c>
      <c r="L99950" s="9" t="s">
        <v>28</v>
      </c>
      <c r="M99950" s="11">
        <v>2025</v>
      </c>
    </row>
    <row r="99951" spans="1:13" x14ac:dyDescent="0.25">
      <c r="A99951" s="12">
        <v>1751296962</v>
      </c>
      <c r="B99951" s="13">
        <v>45838</v>
      </c>
      <c r="C99951" s="14" t="s">
        <v>8</v>
      </c>
      <c r="D99951" s="14" t="s">
        <v>19</v>
      </c>
      <c r="E99951" s="15">
        <v>0.47430555555555554</v>
      </c>
      <c r="F99951" s="15">
        <v>0.47430555555555554</v>
      </c>
      <c r="G99951" s="15">
        <v>0.47708333333333336</v>
      </c>
      <c r="H99951" s="14">
        <v>240</v>
      </c>
      <c r="I99951" s="14" t="s">
        <v>20</v>
      </c>
      <c r="J99951" s="14" t="s">
        <v>11</v>
      </c>
      <c r="K99951" s="14">
        <v>30</v>
      </c>
      <c r="L99951" s="14" t="s">
        <v>28</v>
      </c>
      <c r="M99951" s="16">
        <v>2025</v>
      </c>
    </row>
    <row r="99952" spans="1:13" x14ac:dyDescent="0.25">
      <c r="A99952" s="7">
        <v>1751296978</v>
      </c>
      <c r="B99952" s="8">
        <v>45838</v>
      </c>
      <c r="C99952" s="9" t="s">
        <v>8</v>
      </c>
      <c r="D99952" s="9" t="s">
        <v>19</v>
      </c>
      <c r="E99952" s="10">
        <v>0.47447916666666667</v>
      </c>
      <c r="F99952" s="10">
        <v>0.47449074074074077</v>
      </c>
      <c r="G99952" s="10">
        <v>0.47717592592592595</v>
      </c>
      <c r="H99952" s="9">
        <v>232</v>
      </c>
      <c r="I99952" s="9" t="s">
        <v>20</v>
      </c>
      <c r="J99952" s="9" t="s">
        <v>11</v>
      </c>
      <c r="K99952" s="9">
        <v>30</v>
      </c>
      <c r="L99952" s="9" t="s">
        <v>28</v>
      </c>
      <c r="M99952" s="11">
        <v>2025</v>
      </c>
    </row>
    <row r="99953" spans="1:13" x14ac:dyDescent="0.25">
      <c r="A99953" s="12">
        <v>1751296682</v>
      </c>
      <c r="B99953" s="13">
        <v>45838</v>
      </c>
      <c r="C99953" s="14" t="s">
        <v>6</v>
      </c>
      <c r="D99953" s="14" t="s">
        <v>22</v>
      </c>
      <c r="E99953" s="15">
        <v>0.47458333333333336</v>
      </c>
      <c r="F99953" s="15">
        <v>0.47458333333333336</v>
      </c>
      <c r="G99953" s="15">
        <v>0.47474537037037035</v>
      </c>
      <c r="H99953" s="14">
        <v>14</v>
      </c>
      <c r="I99953" s="14" t="s">
        <v>20</v>
      </c>
      <c r="J99953" s="14" t="s">
        <v>11</v>
      </c>
      <c r="K99953" s="14">
        <v>30</v>
      </c>
      <c r="L99953" s="14" t="s">
        <v>28</v>
      </c>
      <c r="M99953" s="16">
        <v>2025</v>
      </c>
    </row>
    <row r="99954" spans="1:13" x14ac:dyDescent="0.25">
      <c r="A99954" s="7">
        <v>1751297032</v>
      </c>
      <c r="B99954" s="8">
        <v>45838</v>
      </c>
      <c r="C99954" s="9" t="s">
        <v>8</v>
      </c>
      <c r="D99954" s="9" t="s">
        <v>19</v>
      </c>
      <c r="E99954" s="10">
        <v>0.47510416666666666</v>
      </c>
      <c r="F99954" s="10">
        <v>0.47511574074074076</v>
      </c>
      <c r="G99954" s="10">
        <v>0.4785300925925926</v>
      </c>
      <c r="H99954" s="9">
        <v>295</v>
      </c>
      <c r="I99954" s="9" t="s">
        <v>20</v>
      </c>
      <c r="J99954" s="9" t="s">
        <v>11</v>
      </c>
      <c r="K99954" s="9">
        <v>30</v>
      </c>
      <c r="L99954" s="9" t="s">
        <v>28</v>
      </c>
      <c r="M99954" s="11">
        <v>2025</v>
      </c>
    </row>
    <row r="99955" spans="1:13" x14ac:dyDescent="0.25">
      <c r="A99955" s="12">
        <v>1751297034</v>
      </c>
      <c r="B99955" s="13">
        <v>45838</v>
      </c>
      <c r="C99955" s="14" t="s">
        <v>8</v>
      </c>
      <c r="D99955" s="14" t="s">
        <v>19</v>
      </c>
      <c r="E99955" s="15">
        <v>0.47512731481481479</v>
      </c>
      <c r="F99955" s="15">
        <v>0.47512731481481479</v>
      </c>
      <c r="G99955" s="15">
        <v>0.4757986111111111</v>
      </c>
      <c r="H99955" s="14">
        <v>58</v>
      </c>
      <c r="I99955" s="14" t="s">
        <v>20</v>
      </c>
      <c r="J99955" s="14" t="s">
        <v>11</v>
      </c>
      <c r="K99955" s="14">
        <v>30</v>
      </c>
      <c r="L99955" s="14" t="s">
        <v>28</v>
      </c>
      <c r="M99955" s="16">
        <v>2025</v>
      </c>
    </row>
    <row r="99956" spans="1:13" x14ac:dyDescent="0.25">
      <c r="A99956" s="7">
        <v>1751296817</v>
      </c>
      <c r="B99956" s="8">
        <v>45838</v>
      </c>
      <c r="C99956" s="9" t="s">
        <v>8</v>
      </c>
      <c r="D99956" s="9" t="s">
        <v>23</v>
      </c>
      <c r="E99956" s="10">
        <v>0.47593750000000001</v>
      </c>
      <c r="F99956" s="10">
        <v>0.47593750000000001</v>
      </c>
      <c r="G99956" s="10">
        <v>0.47653935185185187</v>
      </c>
      <c r="H99956" s="9">
        <v>52</v>
      </c>
      <c r="I99956" s="9" t="s">
        <v>20</v>
      </c>
      <c r="J99956" s="9" t="s">
        <v>11</v>
      </c>
      <c r="K99956" s="9">
        <v>30</v>
      </c>
      <c r="L99956" s="9" t="s">
        <v>28</v>
      </c>
      <c r="M99956" s="11">
        <v>2025</v>
      </c>
    </row>
    <row r="99957" spans="1:13" x14ac:dyDescent="0.25">
      <c r="A99957" s="12">
        <v>1751297034</v>
      </c>
      <c r="B99957" s="13">
        <v>45838</v>
      </c>
      <c r="C99957" s="14" t="s">
        <v>8</v>
      </c>
      <c r="D99957" s="14" t="s">
        <v>23</v>
      </c>
      <c r="E99957" s="15">
        <v>0.47597222222222224</v>
      </c>
      <c r="F99957" s="15">
        <v>0.47597222222222224</v>
      </c>
      <c r="G99957" s="15">
        <v>0.47677083333333331</v>
      </c>
      <c r="H99957" s="14">
        <v>69</v>
      </c>
      <c r="I99957" s="14" t="s">
        <v>20</v>
      </c>
      <c r="J99957" s="14" t="s">
        <v>11</v>
      </c>
      <c r="K99957" s="14">
        <v>30</v>
      </c>
      <c r="L99957" s="14" t="s">
        <v>28</v>
      </c>
      <c r="M99957" s="16">
        <v>2025</v>
      </c>
    </row>
    <row r="99958" spans="1:13" x14ac:dyDescent="0.25">
      <c r="A99958" s="7">
        <v>1751297156</v>
      </c>
      <c r="B99958" s="8">
        <v>45838</v>
      </c>
      <c r="C99958" s="9" t="s">
        <v>8</v>
      </c>
      <c r="D99958" s="9" t="s">
        <v>19</v>
      </c>
      <c r="E99958" s="10">
        <v>0.47653935185185187</v>
      </c>
      <c r="F99958" s="10">
        <v>0.47653935185185187</v>
      </c>
      <c r="G99958" s="10">
        <v>0.47657407407407409</v>
      </c>
      <c r="H99958" s="9">
        <v>3</v>
      </c>
      <c r="I99958" s="9" t="s">
        <v>20</v>
      </c>
      <c r="J99958" s="9" t="s">
        <v>11</v>
      </c>
      <c r="K99958" s="9">
        <v>30</v>
      </c>
      <c r="L99958" s="9" t="s">
        <v>28</v>
      </c>
      <c r="M99958" s="11">
        <v>2025</v>
      </c>
    </row>
    <row r="99959" spans="1:13" x14ac:dyDescent="0.25">
      <c r="A99959" s="12">
        <v>1751297166</v>
      </c>
      <c r="B99959" s="13">
        <v>45838</v>
      </c>
      <c r="C99959" s="14" t="s">
        <v>8</v>
      </c>
      <c r="D99959" s="14" t="s">
        <v>19</v>
      </c>
      <c r="E99959" s="15">
        <v>0.47665509259259259</v>
      </c>
      <c r="F99959" s="15">
        <v>0.47665509259259259</v>
      </c>
      <c r="G99959" s="15">
        <v>0.47866898148148146</v>
      </c>
      <c r="H99959" s="14">
        <v>174</v>
      </c>
      <c r="I99959" s="14" t="s">
        <v>20</v>
      </c>
      <c r="J99959" s="14" t="s">
        <v>11</v>
      </c>
      <c r="K99959" s="14">
        <v>30</v>
      </c>
      <c r="L99959" s="14" t="s">
        <v>28</v>
      </c>
      <c r="M99959" s="16">
        <v>2025</v>
      </c>
    </row>
    <row r="99960" spans="1:13" x14ac:dyDescent="0.25">
      <c r="A99960" s="7">
        <v>1751297167</v>
      </c>
      <c r="B99960" s="8">
        <v>45838</v>
      </c>
      <c r="C99960" s="9" t="s">
        <v>8</v>
      </c>
      <c r="D99960" s="9" t="s">
        <v>19</v>
      </c>
      <c r="E99960" s="10">
        <v>0.47666666666666668</v>
      </c>
      <c r="F99960" s="10">
        <v>0.47667824074074072</v>
      </c>
      <c r="G99960" s="10">
        <v>0.47746527777777775</v>
      </c>
      <c r="H99960" s="9">
        <v>68</v>
      </c>
      <c r="I99960" s="9" t="s">
        <v>20</v>
      </c>
      <c r="J99960" s="9" t="s">
        <v>11</v>
      </c>
      <c r="K99960" s="9">
        <v>30</v>
      </c>
      <c r="L99960" s="9" t="s">
        <v>28</v>
      </c>
      <c r="M99960" s="11">
        <v>2025</v>
      </c>
    </row>
    <row r="99961" spans="1:13" x14ac:dyDescent="0.25">
      <c r="A99961" s="12">
        <v>1751296978</v>
      </c>
      <c r="B99961" s="13">
        <v>45838</v>
      </c>
      <c r="C99961" s="14" t="s">
        <v>6</v>
      </c>
      <c r="D99961" s="14" t="s">
        <v>22</v>
      </c>
      <c r="E99961" s="15">
        <v>0.47717592592592595</v>
      </c>
      <c r="F99961" s="15">
        <v>0.47717592592592595</v>
      </c>
      <c r="G99961" s="15">
        <v>0.48140046296296296</v>
      </c>
      <c r="H99961" s="14">
        <v>364</v>
      </c>
      <c r="I99961" s="14" t="s">
        <v>20</v>
      </c>
      <c r="J99961" s="14" t="s">
        <v>11</v>
      </c>
      <c r="K99961" s="14">
        <v>30</v>
      </c>
      <c r="L99961" s="14" t="s">
        <v>28</v>
      </c>
      <c r="M99961" s="16">
        <v>2025</v>
      </c>
    </row>
    <row r="99962" spans="1:13" x14ac:dyDescent="0.25">
      <c r="A99962" s="7">
        <v>1751297211</v>
      </c>
      <c r="B99962" s="8">
        <v>45838</v>
      </c>
      <c r="C99962" s="9" t="s">
        <v>6</v>
      </c>
      <c r="D99962" s="9" t="s">
        <v>22</v>
      </c>
      <c r="E99962" s="10">
        <v>0.47721064814814818</v>
      </c>
      <c r="F99962" s="10">
        <v>0.47722222222222221</v>
      </c>
      <c r="G99962" s="10">
        <v>0.47722222222222221</v>
      </c>
      <c r="H99962" s="9">
        <v>1</v>
      </c>
      <c r="I99962" s="9" t="s">
        <v>20</v>
      </c>
      <c r="J99962" s="9" t="s">
        <v>11</v>
      </c>
      <c r="K99962" s="9">
        <v>30</v>
      </c>
      <c r="L99962" s="9" t="s">
        <v>28</v>
      </c>
      <c r="M99962" s="11">
        <v>2025</v>
      </c>
    </row>
    <row r="99963" spans="1:13" x14ac:dyDescent="0.25">
      <c r="A99963" s="12">
        <v>1751296962</v>
      </c>
      <c r="B99963" s="13">
        <v>45838</v>
      </c>
      <c r="C99963" s="14" t="s">
        <v>8</v>
      </c>
      <c r="D99963" s="14" t="s">
        <v>23</v>
      </c>
      <c r="E99963" s="15">
        <v>0.47725694444444444</v>
      </c>
      <c r="F99963" s="15">
        <v>0.47725694444444444</v>
      </c>
      <c r="G99963" s="15">
        <v>0.47798611111111111</v>
      </c>
      <c r="H99963" s="14">
        <v>62</v>
      </c>
      <c r="I99963" s="14" t="s">
        <v>20</v>
      </c>
      <c r="J99963" s="14" t="s">
        <v>11</v>
      </c>
      <c r="K99963" s="14">
        <v>30</v>
      </c>
      <c r="L99963" s="14" t="s">
        <v>28</v>
      </c>
      <c r="M99963" s="16">
        <v>2025</v>
      </c>
    </row>
    <row r="99964" spans="1:13" x14ac:dyDescent="0.25">
      <c r="A99964" s="7">
        <v>1751297245</v>
      </c>
      <c r="B99964" s="8">
        <v>45838</v>
      </c>
      <c r="C99964" s="9" t="s">
        <v>8</v>
      </c>
      <c r="D99964" s="9" t="s">
        <v>19</v>
      </c>
      <c r="E99964" s="10">
        <v>0.47756944444444444</v>
      </c>
      <c r="F99964" s="10">
        <v>0.47758101851851853</v>
      </c>
      <c r="G99964" s="10">
        <v>0.47939814814814813</v>
      </c>
      <c r="H99964" s="9">
        <v>157</v>
      </c>
      <c r="I99964" s="9" t="s">
        <v>20</v>
      </c>
      <c r="J99964" s="9" t="s">
        <v>11</v>
      </c>
      <c r="K99964" s="9">
        <v>30</v>
      </c>
      <c r="L99964" s="9" t="s">
        <v>28</v>
      </c>
      <c r="M99964" s="11">
        <v>2025</v>
      </c>
    </row>
    <row r="99965" spans="1:13" x14ac:dyDescent="0.25">
      <c r="A99965" s="12">
        <v>1751297167</v>
      </c>
      <c r="B99965" s="13">
        <v>45838</v>
      </c>
      <c r="C99965" s="14" t="s">
        <v>8</v>
      </c>
      <c r="D99965" s="14" t="s">
        <v>23</v>
      </c>
      <c r="E99965" s="15">
        <v>0.4776273148148148</v>
      </c>
      <c r="F99965" s="15">
        <v>0.4776273148148148</v>
      </c>
      <c r="G99965" s="15">
        <v>0.47921296296296295</v>
      </c>
      <c r="H99965" s="14">
        <v>137</v>
      </c>
      <c r="I99965" s="14" t="s">
        <v>20</v>
      </c>
      <c r="J99965" s="14" t="s">
        <v>11</v>
      </c>
      <c r="K99965" s="14">
        <v>30</v>
      </c>
      <c r="L99965" s="14" t="s">
        <v>28</v>
      </c>
      <c r="M99965" s="16">
        <v>2025</v>
      </c>
    </row>
    <row r="99966" spans="1:13" x14ac:dyDescent="0.25">
      <c r="A99966" s="7">
        <v>1751296962</v>
      </c>
      <c r="B99966" s="8">
        <v>45838</v>
      </c>
      <c r="C99966" s="9" t="s">
        <v>8</v>
      </c>
      <c r="D99966" s="9" t="s">
        <v>19</v>
      </c>
      <c r="E99966" s="10">
        <v>0.47818287037037038</v>
      </c>
      <c r="F99966" s="10">
        <v>0.47818287037037038</v>
      </c>
      <c r="G99966" s="10">
        <v>0.48094907407407406</v>
      </c>
      <c r="H99966" s="9">
        <v>239</v>
      </c>
      <c r="I99966" s="9" t="s">
        <v>20</v>
      </c>
      <c r="J99966" s="9" t="s">
        <v>11</v>
      </c>
      <c r="K99966" s="9">
        <v>30</v>
      </c>
      <c r="L99966" s="9" t="s">
        <v>28</v>
      </c>
      <c r="M99966" s="11">
        <v>2025</v>
      </c>
    </row>
    <row r="99967" spans="1:13" x14ac:dyDescent="0.25">
      <c r="A99967" s="12">
        <v>1751297313</v>
      </c>
      <c r="B99967" s="13">
        <v>45838</v>
      </c>
      <c r="C99967" s="14" t="s">
        <v>8</v>
      </c>
      <c r="D99967" s="14" t="s">
        <v>23</v>
      </c>
      <c r="E99967" s="15">
        <v>0.47832175925925924</v>
      </c>
      <c r="F99967" s="15">
        <v>0.47833333333333333</v>
      </c>
      <c r="G99967" s="15">
        <v>0.47887731481481483</v>
      </c>
      <c r="H99967" s="14">
        <v>48</v>
      </c>
      <c r="I99967" s="14" t="s">
        <v>20</v>
      </c>
      <c r="J99967" s="14" t="s">
        <v>11</v>
      </c>
      <c r="K99967" s="14">
        <v>30</v>
      </c>
      <c r="L99967" s="14" t="s">
        <v>28</v>
      </c>
      <c r="M99967" s="16">
        <v>2025</v>
      </c>
    </row>
    <row r="99968" spans="1:13" x14ac:dyDescent="0.25">
      <c r="A99968" s="7">
        <v>1751297330</v>
      </c>
      <c r="B99968" s="8">
        <v>45838</v>
      </c>
      <c r="C99968" s="9" t="s">
        <v>8</v>
      </c>
      <c r="D99968" s="9" t="s">
        <v>23</v>
      </c>
      <c r="E99968" s="10">
        <v>0.4785300925925926</v>
      </c>
      <c r="F99968" s="10">
        <v>0.4785300925925926</v>
      </c>
      <c r="G99968" s="10">
        <v>0.48206018518518517</v>
      </c>
      <c r="H99968" s="9">
        <v>304</v>
      </c>
      <c r="I99968" s="9" t="s">
        <v>20</v>
      </c>
      <c r="J99968" s="9" t="s">
        <v>11</v>
      </c>
      <c r="K99968" s="9">
        <v>30</v>
      </c>
      <c r="L99968" s="9" t="s">
        <v>28</v>
      </c>
      <c r="M99968" s="11">
        <v>2025</v>
      </c>
    </row>
    <row r="99969" spans="1:13" x14ac:dyDescent="0.25">
      <c r="A99969" s="12">
        <v>1751297344</v>
      </c>
      <c r="B99969" s="13">
        <v>45838</v>
      </c>
      <c r="C99969" s="14" t="s">
        <v>8</v>
      </c>
      <c r="D99969" s="14" t="s">
        <v>19</v>
      </c>
      <c r="E99969" s="15">
        <v>0.47871527777777778</v>
      </c>
      <c r="F99969" s="15">
        <v>0.47871527777777778</v>
      </c>
      <c r="G99969" s="15">
        <v>0.48069444444444442</v>
      </c>
      <c r="H99969" s="14">
        <v>171</v>
      </c>
      <c r="I99969" s="14" t="s">
        <v>20</v>
      </c>
      <c r="J99969" s="14" t="s">
        <v>11</v>
      </c>
      <c r="K99969" s="14">
        <v>30</v>
      </c>
      <c r="L99969" s="14" t="s">
        <v>28</v>
      </c>
      <c r="M99969" s="16">
        <v>2025</v>
      </c>
    </row>
    <row r="99970" spans="1:13" x14ac:dyDescent="0.25">
      <c r="A99970" s="7">
        <v>1751297367</v>
      </c>
      <c r="B99970" s="8">
        <v>45838</v>
      </c>
      <c r="C99970" s="9" t="s">
        <v>8</v>
      </c>
      <c r="D99970" s="9" t="s">
        <v>23</v>
      </c>
      <c r="E99970" s="10">
        <v>0.47894675925925928</v>
      </c>
      <c r="F99970" s="10">
        <v>0.47894675925925928</v>
      </c>
      <c r="G99970" s="10">
        <v>0.4792939814814815</v>
      </c>
      <c r="H99970" s="9">
        <v>30</v>
      </c>
      <c r="I99970" s="9" t="s">
        <v>20</v>
      </c>
      <c r="J99970" s="9" t="s">
        <v>11</v>
      </c>
      <c r="K99970" s="9">
        <v>30</v>
      </c>
      <c r="L99970" s="9" t="s">
        <v>28</v>
      </c>
      <c r="M99970" s="11">
        <v>2025</v>
      </c>
    </row>
    <row r="99971" spans="1:13" x14ac:dyDescent="0.25">
      <c r="A99971" s="12">
        <v>1751297313</v>
      </c>
      <c r="B99971" s="13">
        <v>45838</v>
      </c>
      <c r="C99971" s="14" t="s">
        <v>8</v>
      </c>
      <c r="D99971" s="14" t="s">
        <v>19</v>
      </c>
      <c r="E99971" s="15">
        <v>0.47908564814814814</v>
      </c>
      <c r="F99971" s="15">
        <v>0.47908564814814814</v>
      </c>
      <c r="G99971" s="15">
        <v>0.48126157407407405</v>
      </c>
      <c r="H99971" s="14">
        <v>188</v>
      </c>
      <c r="I99971" s="14" t="s">
        <v>20</v>
      </c>
      <c r="J99971" s="14" t="s">
        <v>11</v>
      </c>
      <c r="K99971" s="14">
        <v>30</v>
      </c>
      <c r="L99971" s="14" t="s">
        <v>28</v>
      </c>
      <c r="M99971" s="16">
        <v>2025</v>
      </c>
    </row>
    <row r="99972" spans="1:13" x14ac:dyDescent="0.25">
      <c r="A99972" s="7">
        <v>1751297392</v>
      </c>
      <c r="B99972" s="8">
        <v>45838</v>
      </c>
      <c r="C99972" s="9" t="s">
        <v>8</v>
      </c>
      <c r="D99972" s="9" t="s">
        <v>19</v>
      </c>
      <c r="E99972" s="10">
        <v>0.47927083333333331</v>
      </c>
      <c r="F99972" s="10">
        <v>0.47928240740740741</v>
      </c>
      <c r="G99972" s="10">
        <v>0.48244212962962962</v>
      </c>
      <c r="H99972" s="9">
        <v>273</v>
      </c>
      <c r="I99972" s="9" t="s">
        <v>20</v>
      </c>
      <c r="J99972" s="9" t="s">
        <v>11</v>
      </c>
      <c r="K99972" s="9">
        <v>30</v>
      </c>
      <c r="L99972" s="9" t="s">
        <v>28</v>
      </c>
      <c r="M99972" s="11">
        <v>2025</v>
      </c>
    </row>
    <row r="99973" spans="1:13" x14ac:dyDescent="0.25">
      <c r="A99973" s="12">
        <v>1751297437</v>
      </c>
      <c r="B99973" s="13">
        <v>45838</v>
      </c>
      <c r="C99973" s="14" t="s">
        <v>8</v>
      </c>
      <c r="D99973" s="14" t="s">
        <v>23</v>
      </c>
      <c r="E99973" s="15">
        <v>0.47975694444444444</v>
      </c>
      <c r="F99973" s="15">
        <v>0.47975694444444444</v>
      </c>
      <c r="G99973" s="15">
        <v>0.4803587962962963</v>
      </c>
      <c r="H99973" s="14">
        <v>51</v>
      </c>
      <c r="I99973" s="14" t="s">
        <v>20</v>
      </c>
      <c r="J99973" s="14" t="s">
        <v>11</v>
      </c>
      <c r="K99973" s="14">
        <v>30</v>
      </c>
      <c r="L99973" s="14" t="s">
        <v>28</v>
      </c>
      <c r="M99973" s="16">
        <v>2025</v>
      </c>
    </row>
    <row r="99974" spans="1:13" x14ac:dyDescent="0.25">
      <c r="A99974" s="7">
        <v>1751297375</v>
      </c>
      <c r="B99974" s="8">
        <v>45838</v>
      </c>
      <c r="C99974" s="9" t="s">
        <v>9</v>
      </c>
      <c r="D99974" s="9" t="s">
        <v>24</v>
      </c>
      <c r="E99974" s="10">
        <v>0.48</v>
      </c>
      <c r="F99974" s="10">
        <v>0.48519675925925926</v>
      </c>
      <c r="G99974" s="10">
        <v>0.48539351851851853</v>
      </c>
      <c r="H99974" s="9">
        <v>17</v>
      </c>
      <c r="I99974" s="9" t="s">
        <v>20</v>
      </c>
      <c r="J99974" s="9" t="s">
        <v>11</v>
      </c>
      <c r="K99974" s="9">
        <v>30</v>
      </c>
      <c r="L99974" s="9" t="s">
        <v>28</v>
      </c>
      <c r="M99974" s="11">
        <v>2025</v>
      </c>
    </row>
    <row r="99975" spans="1:13" x14ac:dyDescent="0.25">
      <c r="A99975" s="12">
        <v>1751297465</v>
      </c>
      <c r="B99975" s="13">
        <v>45838</v>
      </c>
      <c r="C99975" s="14" t="s">
        <v>8</v>
      </c>
      <c r="D99975" s="14" t="s">
        <v>19</v>
      </c>
      <c r="E99975" s="15">
        <v>0.48011574074074076</v>
      </c>
      <c r="F99975" s="15">
        <v>0.48011574074074076</v>
      </c>
      <c r="G99975" s="15">
        <v>0.48253472222222221</v>
      </c>
      <c r="H99975" s="14">
        <v>209</v>
      </c>
      <c r="I99975" s="14" t="s">
        <v>20</v>
      </c>
      <c r="J99975" s="14" t="s">
        <v>11</v>
      </c>
      <c r="K99975" s="14">
        <v>30</v>
      </c>
      <c r="L99975" s="14" t="s">
        <v>28</v>
      </c>
      <c r="M99975" s="16">
        <v>2025</v>
      </c>
    </row>
    <row r="99976" spans="1:13" x14ac:dyDescent="0.25">
      <c r="A99976" s="7">
        <v>1751297488</v>
      </c>
      <c r="B99976" s="8">
        <v>45838</v>
      </c>
      <c r="C99976" s="9" t="s">
        <v>6</v>
      </c>
      <c r="D99976" s="9" t="s">
        <v>22</v>
      </c>
      <c r="E99976" s="10">
        <v>0.48038194444444443</v>
      </c>
      <c r="F99976" s="10">
        <v>0.48039351851851853</v>
      </c>
      <c r="G99976" s="10">
        <v>0.48261574074074076</v>
      </c>
      <c r="H99976" s="9">
        <v>192</v>
      </c>
      <c r="I99976" s="9" t="s">
        <v>20</v>
      </c>
      <c r="J99976" s="9" t="s">
        <v>11</v>
      </c>
      <c r="K99976" s="9">
        <v>30</v>
      </c>
      <c r="L99976" s="9" t="s">
        <v>28</v>
      </c>
      <c r="M99976" s="11">
        <v>2025</v>
      </c>
    </row>
    <row r="99977" spans="1:13" x14ac:dyDescent="0.25">
      <c r="A99977" s="12">
        <v>1751297517</v>
      </c>
      <c r="B99977" s="13">
        <v>45838</v>
      </c>
      <c r="C99977" s="14" t="s">
        <v>8</v>
      </c>
      <c r="D99977" s="14" t="s">
        <v>19</v>
      </c>
      <c r="E99977" s="15">
        <v>0.48072916666666665</v>
      </c>
      <c r="F99977" s="15">
        <v>0.48072916666666665</v>
      </c>
      <c r="G99977" s="15">
        <v>0.48321759259259262</v>
      </c>
      <c r="H99977" s="14">
        <v>215</v>
      </c>
      <c r="I99977" s="14" t="s">
        <v>20</v>
      </c>
      <c r="J99977" s="14" t="s">
        <v>11</v>
      </c>
      <c r="K99977" s="14">
        <v>30</v>
      </c>
      <c r="L99977" s="14" t="s">
        <v>28</v>
      </c>
      <c r="M99977" s="16">
        <v>2025</v>
      </c>
    </row>
    <row r="99978" spans="1:13" x14ac:dyDescent="0.25">
      <c r="A99978" s="7">
        <v>1751297598</v>
      </c>
      <c r="B99978" s="8">
        <v>45838</v>
      </c>
      <c r="C99978" s="9" t="s">
        <v>6</v>
      </c>
      <c r="D99978" s="9" t="s">
        <v>22</v>
      </c>
      <c r="E99978" s="10">
        <v>0.48168981481481482</v>
      </c>
      <c r="F99978" s="10">
        <v>0.48170138888888892</v>
      </c>
      <c r="G99978" s="10">
        <v>0.4824074074074074</v>
      </c>
      <c r="H99978" s="9">
        <v>61</v>
      </c>
      <c r="I99978" s="9" t="s">
        <v>20</v>
      </c>
      <c r="J99978" s="9" t="s">
        <v>11</v>
      </c>
      <c r="K99978" s="9">
        <v>30</v>
      </c>
      <c r="L99978" s="9" t="s">
        <v>28</v>
      </c>
      <c r="M99978" s="11">
        <v>2025</v>
      </c>
    </row>
    <row r="99979" spans="1:13" x14ac:dyDescent="0.25">
      <c r="A99979" s="12">
        <v>1751297619</v>
      </c>
      <c r="B99979" s="13">
        <v>45838</v>
      </c>
      <c r="C99979" s="14" t="s">
        <v>8</v>
      </c>
      <c r="D99979" s="14" t="s">
        <v>19</v>
      </c>
      <c r="E99979" s="15">
        <v>0.48189814814814813</v>
      </c>
      <c r="F99979" s="15">
        <v>0.48190972222222223</v>
      </c>
      <c r="G99979" s="15">
        <v>0.48412037037037037</v>
      </c>
      <c r="H99979" s="14">
        <v>191</v>
      </c>
      <c r="I99979" s="14" t="s">
        <v>20</v>
      </c>
      <c r="J99979" s="14" t="s">
        <v>11</v>
      </c>
      <c r="K99979" s="14">
        <v>30</v>
      </c>
      <c r="L99979" s="14" t="s">
        <v>28</v>
      </c>
      <c r="M99979" s="16">
        <v>2025</v>
      </c>
    </row>
    <row r="99980" spans="1:13" x14ac:dyDescent="0.25">
      <c r="A99980" s="7">
        <v>1751297666</v>
      </c>
      <c r="B99980" s="8">
        <v>45838</v>
      </c>
      <c r="C99980" s="9" t="s">
        <v>8</v>
      </c>
      <c r="D99980" s="9" t="s">
        <v>19</v>
      </c>
      <c r="E99980" s="10">
        <v>0.48244212962962962</v>
      </c>
      <c r="F99980" s="10">
        <v>0.48244212962962962</v>
      </c>
      <c r="G99980" s="10">
        <v>0.48267361111111112</v>
      </c>
      <c r="H99980" s="9">
        <v>20</v>
      </c>
      <c r="I99980" s="9" t="s">
        <v>20</v>
      </c>
      <c r="J99980" s="9" t="s">
        <v>11</v>
      </c>
      <c r="K99980" s="9">
        <v>30</v>
      </c>
      <c r="L99980" s="9" t="s">
        <v>28</v>
      </c>
      <c r="M99980" s="11">
        <v>2025</v>
      </c>
    </row>
    <row r="99981" spans="1:13" x14ac:dyDescent="0.25">
      <c r="A99981" s="12">
        <v>1751297598</v>
      </c>
      <c r="B99981" s="13">
        <v>45838</v>
      </c>
      <c r="C99981" s="14" t="s">
        <v>8</v>
      </c>
      <c r="D99981" s="14" t="s">
        <v>23</v>
      </c>
      <c r="E99981" s="15">
        <v>0.48256944444444444</v>
      </c>
      <c r="F99981" s="15">
        <v>0.48258101851851853</v>
      </c>
      <c r="G99981" s="15">
        <v>0.48380787037037037</v>
      </c>
      <c r="H99981" s="14">
        <v>107</v>
      </c>
      <c r="I99981" s="14" t="s">
        <v>20</v>
      </c>
      <c r="J99981" s="14" t="s">
        <v>11</v>
      </c>
      <c r="K99981" s="14">
        <v>30</v>
      </c>
      <c r="L99981" s="14" t="s">
        <v>28</v>
      </c>
      <c r="M99981" s="16">
        <v>2025</v>
      </c>
    </row>
    <row r="99982" spans="1:13" x14ac:dyDescent="0.25">
      <c r="A99982" s="7">
        <v>1751297488</v>
      </c>
      <c r="B99982" s="8">
        <v>45838</v>
      </c>
      <c r="C99982" s="9" t="s">
        <v>6</v>
      </c>
      <c r="D99982" s="9" t="s">
        <v>22</v>
      </c>
      <c r="E99982" s="10">
        <v>0.48284722222222221</v>
      </c>
      <c r="F99982" s="10">
        <v>0.48284722222222221</v>
      </c>
      <c r="G99982" s="10">
        <v>0.4830787037037037</v>
      </c>
      <c r="H99982" s="9">
        <v>20</v>
      </c>
      <c r="I99982" s="9" t="s">
        <v>20</v>
      </c>
      <c r="J99982" s="9" t="s">
        <v>11</v>
      </c>
      <c r="K99982" s="9">
        <v>30</v>
      </c>
      <c r="L99982" s="9" t="s">
        <v>28</v>
      </c>
      <c r="M99982" s="11">
        <v>2025</v>
      </c>
    </row>
    <row r="99983" spans="1:13" x14ac:dyDescent="0.25">
      <c r="A99983" s="12">
        <v>1751297704</v>
      </c>
      <c r="B99983" s="13">
        <v>45838</v>
      </c>
      <c r="C99983" s="14" t="s">
        <v>8</v>
      </c>
      <c r="D99983" s="14" t="s">
        <v>19</v>
      </c>
      <c r="E99983" s="15">
        <v>0.48289351851851853</v>
      </c>
      <c r="F99983" s="15">
        <v>0.48289351851851853</v>
      </c>
      <c r="G99983" s="15">
        <v>0.48431712962962964</v>
      </c>
      <c r="H99983" s="14">
        <v>123</v>
      </c>
      <c r="I99983" s="14" t="s">
        <v>20</v>
      </c>
      <c r="J99983" s="14" t="s">
        <v>11</v>
      </c>
      <c r="K99983" s="14">
        <v>30</v>
      </c>
      <c r="L99983" s="14" t="s">
        <v>28</v>
      </c>
      <c r="M99983" s="16">
        <v>2025</v>
      </c>
    </row>
    <row r="99984" spans="1:13" x14ac:dyDescent="0.25">
      <c r="A99984" s="7">
        <v>1751297719</v>
      </c>
      <c r="B99984" s="8">
        <v>45838</v>
      </c>
      <c r="C99984" s="9" t="s">
        <v>8</v>
      </c>
      <c r="D99984" s="9" t="s">
        <v>19</v>
      </c>
      <c r="E99984" s="10">
        <v>0.48305555555555557</v>
      </c>
      <c r="F99984" s="10">
        <v>0.48305555555555557</v>
      </c>
      <c r="G99984" s="10">
        <v>0.48310185185185184</v>
      </c>
      <c r="H99984" s="9">
        <v>3</v>
      </c>
      <c r="I99984" s="9" t="s">
        <v>20</v>
      </c>
      <c r="J99984" s="9" t="s">
        <v>11</v>
      </c>
      <c r="K99984" s="9">
        <v>30</v>
      </c>
      <c r="L99984" s="9" t="s">
        <v>28</v>
      </c>
      <c r="M99984" s="11">
        <v>2025</v>
      </c>
    </row>
    <row r="99985" spans="1:13" x14ac:dyDescent="0.25">
      <c r="A99985" s="12">
        <v>1751297740</v>
      </c>
      <c r="B99985" s="13">
        <v>45838</v>
      </c>
      <c r="C99985" s="14" t="s">
        <v>8</v>
      </c>
      <c r="D99985" s="14" t="s">
        <v>19</v>
      </c>
      <c r="E99985" s="15">
        <v>0.48329861111111111</v>
      </c>
      <c r="F99985" s="15">
        <v>0.48329861111111111</v>
      </c>
      <c r="G99985" s="15">
        <v>0.48539351851851853</v>
      </c>
      <c r="H99985" s="14">
        <v>180</v>
      </c>
      <c r="I99985" s="14" t="s">
        <v>20</v>
      </c>
      <c r="J99985" s="14" t="s">
        <v>11</v>
      </c>
      <c r="K99985" s="14">
        <v>30</v>
      </c>
      <c r="L99985" s="14" t="s">
        <v>28</v>
      </c>
      <c r="M99985" s="16">
        <v>2025</v>
      </c>
    </row>
    <row r="99986" spans="1:13" x14ac:dyDescent="0.25">
      <c r="A99986" s="7">
        <v>1751297488</v>
      </c>
      <c r="B99986" s="8">
        <v>45838</v>
      </c>
      <c r="C99986" s="9" t="s">
        <v>6</v>
      </c>
      <c r="D99986" s="9" t="s">
        <v>22</v>
      </c>
      <c r="E99986" s="10">
        <v>0.48332175925925924</v>
      </c>
      <c r="F99986" s="10">
        <v>0.48332175925925924</v>
      </c>
      <c r="G99986" s="10">
        <v>0.48359953703703706</v>
      </c>
      <c r="H99986" s="9">
        <v>24</v>
      </c>
      <c r="I99986" s="9" t="s">
        <v>20</v>
      </c>
      <c r="J99986" s="9" t="s">
        <v>11</v>
      </c>
      <c r="K99986" s="9">
        <v>30</v>
      </c>
      <c r="L99986" s="9" t="s">
        <v>28</v>
      </c>
      <c r="M99986" s="11">
        <v>2025</v>
      </c>
    </row>
    <row r="99987" spans="1:13" x14ac:dyDescent="0.25">
      <c r="A99987" s="12">
        <v>1751297742</v>
      </c>
      <c r="B99987" s="13">
        <v>45838</v>
      </c>
      <c r="C99987" s="14" t="s">
        <v>6</v>
      </c>
      <c r="D99987" s="14" t="s">
        <v>22</v>
      </c>
      <c r="E99987" s="15">
        <v>0.4833796296296296</v>
      </c>
      <c r="F99987" s="15">
        <v>0.4833912037037037</v>
      </c>
      <c r="G99987" s="15">
        <v>0.48629629629629628</v>
      </c>
      <c r="H99987" s="14">
        <v>252</v>
      </c>
      <c r="I99987" s="14" t="s">
        <v>20</v>
      </c>
      <c r="J99987" s="14" t="s">
        <v>11</v>
      </c>
      <c r="K99987" s="14">
        <v>30</v>
      </c>
      <c r="L99987" s="14" t="s">
        <v>28</v>
      </c>
      <c r="M99987" s="16">
        <v>2025</v>
      </c>
    </row>
    <row r="99988" spans="1:13" x14ac:dyDescent="0.25">
      <c r="A99988" s="7">
        <v>1751297764</v>
      </c>
      <c r="B99988" s="8">
        <v>45838</v>
      </c>
      <c r="C99988" s="9" t="s">
        <v>8</v>
      </c>
      <c r="D99988" s="9" t="s">
        <v>19</v>
      </c>
      <c r="E99988" s="10">
        <v>0.48357638888888888</v>
      </c>
      <c r="F99988" s="10">
        <v>0.48357638888888888</v>
      </c>
      <c r="G99988" s="10">
        <v>0.48572916666666666</v>
      </c>
      <c r="H99988" s="9">
        <v>186</v>
      </c>
      <c r="I99988" s="9" t="s">
        <v>20</v>
      </c>
      <c r="J99988" s="9" t="s">
        <v>11</v>
      </c>
      <c r="K99988" s="9">
        <v>30</v>
      </c>
      <c r="L99988" s="9" t="s">
        <v>28</v>
      </c>
      <c r="M99988" s="11">
        <v>2025</v>
      </c>
    </row>
    <row r="99989" spans="1:13" x14ac:dyDescent="0.25">
      <c r="A99989" s="12">
        <v>1751297488</v>
      </c>
      <c r="B99989" s="13">
        <v>45838</v>
      </c>
      <c r="C99989" s="14" t="s">
        <v>6</v>
      </c>
      <c r="D99989" s="14" t="s">
        <v>22</v>
      </c>
      <c r="E99989" s="15">
        <v>0.4838425925925926</v>
      </c>
      <c r="F99989" s="15">
        <v>0.4838425925925926</v>
      </c>
      <c r="G99989" s="15">
        <v>0.48387731481481483</v>
      </c>
      <c r="H99989" s="14">
        <v>3</v>
      </c>
      <c r="I99989" s="14" t="s">
        <v>20</v>
      </c>
      <c r="J99989" s="14" t="s">
        <v>11</v>
      </c>
      <c r="K99989" s="14">
        <v>30</v>
      </c>
      <c r="L99989" s="14" t="s">
        <v>28</v>
      </c>
      <c r="M99989" s="16">
        <v>2025</v>
      </c>
    </row>
    <row r="99990" spans="1:13" x14ac:dyDescent="0.25">
      <c r="A99990" s="7">
        <v>1751297799</v>
      </c>
      <c r="B99990" s="8">
        <v>45838</v>
      </c>
      <c r="C99990" s="9" t="s">
        <v>8</v>
      </c>
      <c r="D99990" s="9" t="s">
        <v>23</v>
      </c>
      <c r="E99990" s="10">
        <v>0.48394675925925928</v>
      </c>
      <c r="F99990" s="10">
        <v>0.48395833333333332</v>
      </c>
      <c r="G99990" s="10">
        <v>0.48604166666666665</v>
      </c>
      <c r="H99990" s="9">
        <v>180</v>
      </c>
      <c r="I99990" s="9" t="s">
        <v>20</v>
      </c>
      <c r="J99990" s="9" t="s">
        <v>11</v>
      </c>
      <c r="K99990" s="9">
        <v>30</v>
      </c>
      <c r="L99990" s="9" t="s">
        <v>28</v>
      </c>
      <c r="M99990" s="11">
        <v>2025</v>
      </c>
    </row>
    <row r="99991" spans="1:13" x14ac:dyDescent="0.25">
      <c r="A99991" s="12">
        <v>1751297811</v>
      </c>
      <c r="B99991" s="13">
        <v>45838</v>
      </c>
      <c r="C99991" s="14" t="s">
        <v>8</v>
      </c>
      <c r="D99991" s="14" t="s">
        <v>19</v>
      </c>
      <c r="E99991" s="15">
        <v>0.48412037037037037</v>
      </c>
      <c r="F99991" s="15">
        <v>0.48413194444444446</v>
      </c>
      <c r="G99991" s="15">
        <v>0.48722222222222222</v>
      </c>
      <c r="H99991" s="14">
        <v>267</v>
      </c>
      <c r="I99991" s="14" t="s">
        <v>20</v>
      </c>
      <c r="J99991" s="14" t="s">
        <v>11</v>
      </c>
      <c r="K99991" s="14">
        <v>30</v>
      </c>
      <c r="L99991" s="14" t="s">
        <v>28</v>
      </c>
      <c r="M99991" s="16">
        <v>2025</v>
      </c>
    </row>
    <row r="99992" spans="1:13" x14ac:dyDescent="0.25">
      <c r="A99992" s="7">
        <v>1751297812</v>
      </c>
      <c r="B99992" s="8">
        <v>45838</v>
      </c>
      <c r="C99992" s="9" t="s">
        <v>8</v>
      </c>
      <c r="D99992" s="9" t="s">
        <v>19</v>
      </c>
      <c r="E99992" s="10">
        <v>0.48413194444444446</v>
      </c>
      <c r="F99992" s="10">
        <v>0.4841435185185185</v>
      </c>
      <c r="G99992" s="10">
        <v>0.48653935185185188</v>
      </c>
      <c r="H99992" s="9">
        <v>207</v>
      </c>
      <c r="I99992" s="9" t="s">
        <v>20</v>
      </c>
      <c r="J99992" s="9" t="s">
        <v>11</v>
      </c>
      <c r="K99992" s="9">
        <v>30</v>
      </c>
      <c r="L99992" s="9" t="s">
        <v>28</v>
      </c>
      <c r="M99992" s="11">
        <v>2025</v>
      </c>
    </row>
    <row r="99993" spans="1:13" x14ac:dyDescent="0.25">
      <c r="A99993" s="12">
        <v>1751297839</v>
      </c>
      <c r="B99993" s="13">
        <v>45838</v>
      </c>
      <c r="C99993" s="14" t="s">
        <v>8</v>
      </c>
      <c r="D99993" s="14" t="s">
        <v>19</v>
      </c>
      <c r="E99993" s="15">
        <v>0.48445601851851849</v>
      </c>
      <c r="F99993" s="15">
        <v>0.48445601851851849</v>
      </c>
      <c r="G99993" s="15">
        <v>0.48545138888888889</v>
      </c>
      <c r="H99993" s="14">
        <v>86</v>
      </c>
      <c r="I99993" s="14" t="s">
        <v>20</v>
      </c>
      <c r="J99993" s="14" t="s">
        <v>11</v>
      </c>
      <c r="K99993" s="14">
        <v>30</v>
      </c>
      <c r="L99993" s="14" t="s">
        <v>28</v>
      </c>
      <c r="M99993" s="16">
        <v>2025</v>
      </c>
    </row>
    <row r="99994" spans="1:13" x14ac:dyDescent="0.25">
      <c r="A99994" s="7">
        <v>1751297848</v>
      </c>
      <c r="B99994" s="8">
        <v>45838</v>
      </c>
      <c r="C99994" s="9" t="s">
        <v>8</v>
      </c>
      <c r="D99994" s="9" t="s">
        <v>23</v>
      </c>
      <c r="E99994" s="10">
        <v>0.48451388888888891</v>
      </c>
      <c r="F99994" s="10">
        <v>0.48452546296296295</v>
      </c>
      <c r="G99994" s="10">
        <v>0.48646990740740742</v>
      </c>
      <c r="H99994" s="9">
        <v>168</v>
      </c>
      <c r="I99994" s="9" t="s">
        <v>20</v>
      </c>
      <c r="J99994" s="9" t="s">
        <v>11</v>
      </c>
      <c r="K99994" s="9">
        <v>30</v>
      </c>
      <c r="L99994" s="9" t="s">
        <v>28</v>
      </c>
      <c r="M99994" s="11">
        <v>2025</v>
      </c>
    </row>
    <row r="99995" spans="1:13" x14ac:dyDescent="0.25">
      <c r="A99995" s="12">
        <v>1751297848</v>
      </c>
      <c r="B99995" s="13">
        <v>45838</v>
      </c>
      <c r="C99995" s="14" t="s">
        <v>8</v>
      </c>
      <c r="D99995" s="14" t="s">
        <v>19</v>
      </c>
      <c r="E99995" s="15">
        <v>0.48454861111111114</v>
      </c>
      <c r="F99995" s="15">
        <v>0.48456018518518518</v>
      </c>
      <c r="G99995" s="15">
        <v>0.48677083333333332</v>
      </c>
      <c r="H99995" s="14">
        <v>191</v>
      </c>
      <c r="I99995" s="14" t="s">
        <v>20</v>
      </c>
      <c r="J99995" s="14" t="s">
        <v>11</v>
      </c>
      <c r="K99995" s="14">
        <v>30</v>
      </c>
      <c r="L99995" s="14" t="s">
        <v>28</v>
      </c>
      <c r="M99995" s="16">
        <v>2025</v>
      </c>
    </row>
    <row r="99996" spans="1:13" x14ac:dyDescent="0.25">
      <c r="A99996" s="7">
        <v>1751297872</v>
      </c>
      <c r="B99996" s="8">
        <v>45838</v>
      </c>
      <c r="C99996" s="9" t="s">
        <v>8</v>
      </c>
      <c r="D99996" s="9" t="s">
        <v>23</v>
      </c>
      <c r="E99996" s="10">
        <v>0.48479166666666668</v>
      </c>
      <c r="F99996" s="10">
        <v>0.48480324074074072</v>
      </c>
      <c r="G99996" s="10">
        <v>0.48564814814814816</v>
      </c>
      <c r="H99996" s="9">
        <v>73</v>
      </c>
      <c r="I99996" s="9" t="s">
        <v>20</v>
      </c>
      <c r="J99996" s="9" t="s">
        <v>11</v>
      </c>
      <c r="K99996" s="9">
        <v>30</v>
      </c>
      <c r="L99996" s="9" t="s">
        <v>28</v>
      </c>
      <c r="M99996" s="11">
        <v>2025</v>
      </c>
    </row>
    <row r="99997" spans="1:13" x14ac:dyDescent="0.25">
      <c r="A99997" s="12">
        <v>1751297918</v>
      </c>
      <c r="B99997" s="13">
        <v>45838</v>
      </c>
      <c r="C99997" s="14" t="s">
        <v>8</v>
      </c>
      <c r="D99997" s="14" t="s">
        <v>19</v>
      </c>
      <c r="E99997" s="15">
        <v>0.4853703703703704</v>
      </c>
      <c r="F99997" s="15">
        <v>0.4853703703703704</v>
      </c>
      <c r="G99997" s="15">
        <v>0.48728009259259258</v>
      </c>
      <c r="H99997" s="14">
        <v>165</v>
      </c>
      <c r="I99997" s="14" t="s">
        <v>20</v>
      </c>
      <c r="J99997" s="14" t="s">
        <v>11</v>
      </c>
      <c r="K99997" s="14">
        <v>30</v>
      </c>
      <c r="L99997" s="14" t="s">
        <v>28</v>
      </c>
      <c r="M99997" s="16">
        <v>2025</v>
      </c>
    </row>
    <row r="99998" spans="1:13" x14ac:dyDescent="0.25">
      <c r="A99998" s="7">
        <v>1751297949</v>
      </c>
      <c r="B99998" s="8">
        <v>45838</v>
      </c>
      <c r="C99998" s="9" t="s">
        <v>8</v>
      </c>
      <c r="D99998" s="9" t="s">
        <v>23</v>
      </c>
      <c r="E99998" s="10">
        <v>0.48568287037037039</v>
      </c>
      <c r="F99998" s="10">
        <v>0.48569444444444443</v>
      </c>
      <c r="G99998" s="10">
        <v>0.48760416666666667</v>
      </c>
      <c r="H99998" s="9">
        <v>166</v>
      </c>
      <c r="I99998" s="9" t="s">
        <v>20</v>
      </c>
      <c r="J99998" s="9" t="s">
        <v>11</v>
      </c>
      <c r="K99998" s="9">
        <v>30</v>
      </c>
      <c r="L99998" s="9" t="s">
        <v>28</v>
      </c>
      <c r="M99998" s="11">
        <v>2025</v>
      </c>
    </row>
    <row r="99999" spans="1:13" x14ac:dyDescent="0.25">
      <c r="A99999" s="12">
        <v>1751297949</v>
      </c>
      <c r="B99999" s="13">
        <v>45838</v>
      </c>
      <c r="C99999" s="14" t="s">
        <v>8</v>
      </c>
      <c r="D99999" s="14" t="s">
        <v>23</v>
      </c>
      <c r="E99999" s="15">
        <v>0.48569444444444443</v>
      </c>
      <c r="F99999" s="15">
        <v>0.48570601851851852</v>
      </c>
      <c r="G99999" s="15">
        <v>0.4858912037037037</v>
      </c>
      <c r="H99999" s="14">
        <v>16</v>
      </c>
      <c r="I99999" s="14" t="s">
        <v>20</v>
      </c>
      <c r="J99999" s="14" t="s">
        <v>11</v>
      </c>
      <c r="K99999" s="14">
        <v>30</v>
      </c>
      <c r="L99999" s="14" t="s">
        <v>28</v>
      </c>
      <c r="M99999" s="16">
        <v>2025</v>
      </c>
    </row>
    <row r="100000" spans="1:13" x14ac:dyDescent="0.25">
      <c r="A100000" s="7">
        <v>1751297978</v>
      </c>
      <c r="B100000" s="8">
        <v>45838</v>
      </c>
      <c r="C100000" s="9" t="s">
        <v>8</v>
      </c>
      <c r="D100000" s="9" t="s">
        <v>23</v>
      </c>
      <c r="E100000" s="10">
        <v>0.48601851851851852</v>
      </c>
      <c r="F100000" s="10">
        <v>0.48603009259259261</v>
      </c>
      <c r="G100000" s="10">
        <v>0.48712962962962963</v>
      </c>
      <c r="H100000" s="9">
        <v>95</v>
      </c>
      <c r="I100000" s="9" t="s">
        <v>20</v>
      </c>
      <c r="J100000" s="9" t="s">
        <v>11</v>
      </c>
      <c r="K100000" s="9">
        <v>30</v>
      </c>
      <c r="L100000" s="9" t="s">
        <v>28</v>
      </c>
      <c r="M100000" s="11">
        <v>2025</v>
      </c>
    </row>
    <row r="100001" spans="1:13" x14ac:dyDescent="0.25">
      <c r="A100001" s="12">
        <v>1751297997</v>
      </c>
      <c r="B100001" s="13">
        <v>45838</v>
      </c>
      <c r="C100001" s="14" t="s">
        <v>8</v>
      </c>
      <c r="D100001" s="14" t="s">
        <v>19</v>
      </c>
      <c r="E100001" s="15">
        <v>0.48628472222222224</v>
      </c>
      <c r="F100001" s="15">
        <v>0.48628472222222224</v>
      </c>
      <c r="G100001" s="15">
        <v>0.48756944444444444</v>
      </c>
      <c r="H100001" s="14">
        <v>110</v>
      </c>
      <c r="I100001" s="14" t="s">
        <v>20</v>
      </c>
      <c r="J100001" s="14" t="s">
        <v>11</v>
      </c>
      <c r="K100001" s="14">
        <v>30</v>
      </c>
      <c r="L100001" s="14" t="s">
        <v>28</v>
      </c>
      <c r="M100001" s="16">
        <v>2025</v>
      </c>
    </row>
    <row r="100002" spans="1:13" x14ac:dyDescent="0.25">
      <c r="A100002" s="7">
        <v>1751297742</v>
      </c>
      <c r="B100002" s="8">
        <v>45838</v>
      </c>
      <c r="C100002" s="9" t="s">
        <v>8</v>
      </c>
      <c r="D100002" s="9" t="s">
        <v>23</v>
      </c>
      <c r="E100002" s="10">
        <v>0.48646990740740742</v>
      </c>
      <c r="F100002" s="10">
        <v>0.48646990740740742</v>
      </c>
      <c r="G100002" s="10">
        <v>0.49017361111111113</v>
      </c>
      <c r="H100002" s="9">
        <v>320</v>
      </c>
      <c r="I100002" s="9" t="s">
        <v>20</v>
      </c>
      <c r="J100002" s="9" t="s">
        <v>11</v>
      </c>
      <c r="K100002" s="9">
        <v>30</v>
      </c>
      <c r="L100002" s="9" t="s">
        <v>28</v>
      </c>
      <c r="M100002" s="11">
        <v>2025</v>
      </c>
    </row>
    <row r="100003" spans="1:13" x14ac:dyDescent="0.25">
      <c r="A100003" s="12">
        <v>1751298023</v>
      </c>
      <c r="B100003" s="13">
        <v>45838</v>
      </c>
      <c r="C100003" s="14" t="s">
        <v>8</v>
      </c>
      <c r="D100003" s="14" t="s">
        <v>23</v>
      </c>
      <c r="E100003" s="15">
        <v>0.48653935185185188</v>
      </c>
      <c r="F100003" s="15">
        <v>0.48655092592592591</v>
      </c>
      <c r="G100003" s="15">
        <v>0.48743055555555553</v>
      </c>
      <c r="H100003" s="14">
        <v>76</v>
      </c>
      <c r="I100003" s="14" t="s">
        <v>20</v>
      </c>
      <c r="J100003" s="14" t="s">
        <v>11</v>
      </c>
      <c r="K100003" s="14">
        <v>30</v>
      </c>
      <c r="L100003" s="14" t="s">
        <v>28</v>
      </c>
      <c r="M100003" s="16">
        <v>2025</v>
      </c>
    </row>
    <row r="100004" spans="1:13" x14ac:dyDescent="0.25">
      <c r="A100004" s="7">
        <v>1751298027</v>
      </c>
      <c r="B100004" s="8">
        <v>45838</v>
      </c>
      <c r="C100004" s="9" t="s">
        <v>6</v>
      </c>
      <c r="D100004" s="9" t="s">
        <v>22</v>
      </c>
      <c r="E100004" s="10">
        <v>0.48662037037037037</v>
      </c>
      <c r="F100004" s="10">
        <v>0.48662037037037037</v>
      </c>
      <c r="G100004" s="10">
        <v>0.49026620370370372</v>
      </c>
      <c r="H100004" s="9">
        <v>315</v>
      </c>
      <c r="I100004" s="9" t="s">
        <v>20</v>
      </c>
      <c r="J100004" s="9" t="s">
        <v>11</v>
      </c>
      <c r="K100004" s="9">
        <v>30</v>
      </c>
      <c r="L100004" s="9" t="s">
        <v>28</v>
      </c>
      <c r="M100004" s="11">
        <v>2025</v>
      </c>
    </row>
    <row r="100005" spans="1:13" x14ac:dyDescent="0.25">
      <c r="A100005" s="12">
        <v>1751298026</v>
      </c>
      <c r="B100005" s="13">
        <v>45838</v>
      </c>
      <c r="C100005" s="14" t="s">
        <v>6</v>
      </c>
      <c r="D100005" s="14" t="s">
        <v>22</v>
      </c>
      <c r="E100005" s="15">
        <v>0.4866435185185185</v>
      </c>
      <c r="F100005" s="15">
        <v>0.4866550925925926</v>
      </c>
      <c r="G100005" s="15">
        <v>0.48770833333333335</v>
      </c>
      <c r="H100005" s="14">
        <v>91</v>
      </c>
      <c r="I100005" s="14" t="s">
        <v>20</v>
      </c>
      <c r="J100005" s="14" t="s">
        <v>11</v>
      </c>
      <c r="K100005" s="14">
        <v>30</v>
      </c>
      <c r="L100005" s="14" t="s">
        <v>28</v>
      </c>
      <c r="M100005" s="16">
        <v>2025</v>
      </c>
    </row>
    <row r="100006" spans="1:13" x14ac:dyDescent="0.25">
      <c r="A100006" s="7">
        <v>1751298040</v>
      </c>
      <c r="B100006" s="8">
        <v>45838</v>
      </c>
      <c r="C100006" s="9" t="s">
        <v>8</v>
      </c>
      <c r="D100006" s="9" t="s">
        <v>23</v>
      </c>
      <c r="E100006" s="10">
        <v>0.48673611111111109</v>
      </c>
      <c r="F100006" s="10">
        <v>0.48674768518518519</v>
      </c>
      <c r="G100006" s="10">
        <v>0.48825231481481479</v>
      </c>
      <c r="H100006" s="9">
        <v>130</v>
      </c>
      <c r="I100006" s="9" t="s">
        <v>20</v>
      </c>
      <c r="J100006" s="9" t="s">
        <v>11</v>
      </c>
      <c r="K100006" s="9">
        <v>30</v>
      </c>
      <c r="L100006" s="9" t="s">
        <v>28</v>
      </c>
      <c r="M100006" s="11">
        <v>2025</v>
      </c>
    </row>
    <row r="100007" spans="1:13" x14ac:dyDescent="0.25">
      <c r="A100007" s="12">
        <v>1751298065</v>
      </c>
      <c r="B100007" s="13">
        <v>45838</v>
      </c>
      <c r="C100007" s="14" t="s">
        <v>8</v>
      </c>
      <c r="D100007" s="14" t="s">
        <v>19</v>
      </c>
      <c r="E100007" s="15">
        <v>0.48706018518518518</v>
      </c>
      <c r="F100007" s="15">
        <v>0.48707175925925927</v>
      </c>
      <c r="G100007" s="15">
        <v>0.48846064814814816</v>
      </c>
      <c r="H100007" s="14">
        <v>120</v>
      </c>
      <c r="I100007" s="14" t="s">
        <v>20</v>
      </c>
      <c r="J100007" s="14" t="s">
        <v>11</v>
      </c>
      <c r="K100007" s="14">
        <v>30</v>
      </c>
      <c r="L100007" s="14" t="s">
        <v>28</v>
      </c>
      <c r="M100007" s="16">
        <v>2025</v>
      </c>
    </row>
    <row r="100008" spans="1:13" x14ac:dyDescent="0.25">
      <c r="A100008" s="7">
        <v>1751298090</v>
      </c>
      <c r="B100008" s="8">
        <v>45838</v>
      </c>
      <c r="C100008" s="9" t="s">
        <v>8</v>
      </c>
      <c r="D100008" s="9" t="s">
        <v>19</v>
      </c>
      <c r="E100008" s="10">
        <v>0.48734953703703704</v>
      </c>
      <c r="F100008" s="10">
        <v>0.48736111111111113</v>
      </c>
      <c r="G100008" s="10">
        <v>0.48962962962962964</v>
      </c>
      <c r="H100008" s="9">
        <v>196</v>
      </c>
      <c r="I100008" s="9" t="s">
        <v>20</v>
      </c>
      <c r="J100008" s="9" t="s">
        <v>11</v>
      </c>
      <c r="K100008" s="9">
        <v>30</v>
      </c>
      <c r="L100008" s="9" t="s">
        <v>28</v>
      </c>
      <c r="M100008" s="11">
        <v>2025</v>
      </c>
    </row>
    <row r="100009" spans="1:13" x14ac:dyDescent="0.25">
      <c r="A100009" s="12">
        <v>1751298116</v>
      </c>
      <c r="B100009" s="13">
        <v>45838</v>
      </c>
      <c r="C100009" s="14" t="s">
        <v>8</v>
      </c>
      <c r="D100009" s="14" t="s">
        <v>23</v>
      </c>
      <c r="E100009" s="15">
        <v>0.48761574074074077</v>
      </c>
      <c r="F100009" s="15">
        <v>0.48761574074074077</v>
      </c>
      <c r="G100009" s="15">
        <v>0.49040509259259257</v>
      </c>
      <c r="H100009" s="14">
        <v>241</v>
      </c>
      <c r="I100009" s="14" t="s">
        <v>20</v>
      </c>
      <c r="J100009" s="14" t="s">
        <v>11</v>
      </c>
      <c r="K100009" s="14">
        <v>30</v>
      </c>
      <c r="L100009" s="14" t="s">
        <v>28</v>
      </c>
      <c r="M100009" s="16">
        <v>2025</v>
      </c>
    </row>
    <row r="100010" spans="1:13" x14ac:dyDescent="0.25">
      <c r="A100010" s="7">
        <v>1751298121</v>
      </c>
      <c r="B100010" s="8">
        <v>45838</v>
      </c>
      <c r="C100010" s="9" t="s">
        <v>8</v>
      </c>
      <c r="D100010" s="9" t="s">
        <v>19</v>
      </c>
      <c r="E100010" s="10">
        <v>0.48770833333333335</v>
      </c>
      <c r="F100010" s="10">
        <v>0.48771990740740739</v>
      </c>
      <c r="G100010" s="10">
        <v>0.4904398148148148</v>
      </c>
      <c r="H100010" s="9">
        <v>235</v>
      </c>
      <c r="I100010" s="9" t="s">
        <v>20</v>
      </c>
      <c r="J100010" s="9" t="s">
        <v>11</v>
      </c>
      <c r="K100010" s="9">
        <v>30</v>
      </c>
      <c r="L100010" s="9" t="s">
        <v>28</v>
      </c>
      <c r="M100010" s="11">
        <v>2025</v>
      </c>
    </row>
    <row r="100011" spans="1:13" x14ac:dyDescent="0.25">
      <c r="A100011" s="12">
        <v>1751298158</v>
      </c>
      <c r="B100011" s="13">
        <v>45838</v>
      </c>
      <c r="C100011" s="14" t="s">
        <v>8</v>
      </c>
      <c r="D100011" s="14" t="s">
        <v>19</v>
      </c>
      <c r="E100011" s="15">
        <v>0.48813657407407407</v>
      </c>
      <c r="F100011" s="15">
        <v>0.48814814814814816</v>
      </c>
      <c r="G100011" s="15">
        <v>0.489375</v>
      </c>
      <c r="H100011" s="14">
        <v>107</v>
      </c>
      <c r="I100011" s="14" t="s">
        <v>20</v>
      </c>
      <c r="J100011" s="14" t="s">
        <v>11</v>
      </c>
      <c r="K100011" s="14">
        <v>30</v>
      </c>
      <c r="L100011" s="14" t="s">
        <v>28</v>
      </c>
      <c r="M100011" s="16">
        <v>2025</v>
      </c>
    </row>
    <row r="100012" spans="1:13" x14ac:dyDescent="0.25">
      <c r="A100012" s="7">
        <v>1751298160</v>
      </c>
      <c r="B100012" s="8">
        <v>45838</v>
      </c>
      <c r="C100012" s="9" t="s">
        <v>8</v>
      </c>
      <c r="D100012" s="9" t="s">
        <v>19</v>
      </c>
      <c r="E100012" s="10">
        <v>0.4881597222222222</v>
      </c>
      <c r="F100012" s="10">
        <v>0.4881712962962963</v>
      </c>
      <c r="G100012" s="10">
        <v>0.49042824074074076</v>
      </c>
      <c r="H100012" s="9">
        <v>195</v>
      </c>
      <c r="I100012" s="9" t="s">
        <v>20</v>
      </c>
      <c r="J100012" s="9" t="s">
        <v>11</v>
      </c>
      <c r="K100012" s="9">
        <v>30</v>
      </c>
      <c r="L100012" s="9" t="s">
        <v>28</v>
      </c>
      <c r="M100012" s="11">
        <v>2025</v>
      </c>
    </row>
    <row r="100013" spans="1:13" x14ac:dyDescent="0.25">
      <c r="A100013" s="12">
        <v>1751298172</v>
      </c>
      <c r="B100013" s="13">
        <v>45838</v>
      </c>
      <c r="C100013" s="14" t="s">
        <v>8</v>
      </c>
      <c r="D100013" s="14" t="s">
        <v>23</v>
      </c>
      <c r="E100013" s="15">
        <v>0.48826388888888889</v>
      </c>
      <c r="F100013" s="15">
        <v>0.48826388888888889</v>
      </c>
      <c r="G100013" s="15">
        <v>0.48984953703703704</v>
      </c>
      <c r="H100013" s="14">
        <v>136</v>
      </c>
      <c r="I100013" s="14" t="s">
        <v>20</v>
      </c>
      <c r="J100013" s="14" t="s">
        <v>11</v>
      </c>
      <c r="K100013" s="14">
        <v>30</v>
      </c>
      <c r="L100013" s="14" t="s">
        <v>28</v>
      </c>
      <c r="M100013" s="16">
        <v>2025</v>
      </c>
    </row>
    <row r="100014" spans="1:13" x14ac:dyDescent="0.25">
      <c r="A100014" s="7">
        <v>1751298231</v>
      </c>
      <c r="B100014" s="8">
        <v>45838</v>
      </c>
      <c r="C100014" s="9" t="s">
        <v>8</v>
      </c>
      <c r="D100014" s="9" t="s">
        <v>19</v>
      </c>
      <c r="E100014" s="10">
        <v>0.48898148148148146</v>
      </c>
      <c r="F100014" s="10">
        <v>0.48898148148148146</v>
      </c>
      <c r="G100014" s="10">
        <v>0.49262731481481481</v>
      </c>
      <c r="H100014" s="9">
        <v>315</v>
      </c>
      <c r="I100014" s="9" t="s">
        <v>20</v>
      </c>
      <c r="J100014" s="9" t="s">
        <v>11</v>
      </c>
      <c r="K100014" s="9">
        <v>30</v>
      </c>
      <c r="L100014" s="9" t="s">
        <v>28</v>
      </c>
      <c r="M100014" s="11">
        <v>2025</v>
      </c>
    </row>
    <row r="100015" spans="1:13" x14ac:dyDescent="0.25">
      <c r="A100015" s="12">
        <v>1751298250</v>
      </c>
      <c r="B100015" s="13">
        <v>45838</v>
      </c>
      <c r="C100015" s="14" t="s">
        <v>8</v>
      </c>
      <c r="D100015" s="14" t="s">
        <v>23</v>
      </c>
      <c r="E100015" s="15">
        <v>0.48916666666666669</v>
      </c>
      <c r="F100015" s="15">
        <v>0.48917824074074073</v>
      </c>
      <c r="G100015" s="15">
        <v>0.49115740740740743</v>
      </c>
      <c r="H100015" s="14">
        <v>171</v>
      </c>
      <c r="I100015" s="14" t="s">
        <v>20</v>
      </c>
      <c r="J100015" s="14" t="s">
        <v>11</v>
      </c>
      <c r="K100015" s="14">
        <v>30</v>
      </c>
      <c r="L100015" s="14" t="s">
        <v>28</v>
      </c>
      <c r="M100015" s="16">
        <v>2025</v>
      </c>
    </row>
    <row r="100016" spans="1:13" x14ac:dyDescent="0.25">
      <c r="A100016" s="7">
        <v>1751298282</v>
      </c>
      <c r="B100016" s="8">
        <v>45838</v>
      </c>
      <c r="C100016" s="9" t="s">
        <v>8</v>
      </c>
      <c r="D100016" s="9" t="s">
        <v>19</v>
      </c>
      <c r="E100016" s="10">
        <v>0.48957175925925928</v>
      </c>
      <c r="F100016" s="10">
        <v>0.48958333333333331</v>
      </c>
      <c r="G100016" s="10">
        <v>0.49174768518518519</v>
      </c>
      <c r="H100016" s="9">
        <v>188</v>
      </c>
      <c r="I100016" s="9" t="s">
        <v>20</v>
      </c>
      <c r="J100016" s="9" t="s">
        <v>11</v>
      </c>
      <c r="K100016" s="9">
        <v>30</v>
      </c>
      <c r="L100016" s="9" t="s">
        <v>28</v>
      </c>
      <c r="M100016" s="11">
        <v>2025</v>
      </c>
    </row>
    <row r="100017" spans="1:13" x14ac:dyDescent="0.25">
      <c r="A100017" s="12">
        <v>1751298283</v>
      </c>
      <c r="B100017" s="13">
        <v>45838</v>
      </c>
      <c r="C100017" s="14" t="s">
        <v>6</v>
      </c>
      <c r="D100017" s="14" t="s">
        <v>22</v>
      </c>
      <c r="E100017" s="15">
        <v>0.48959490740740741</v>
      </c>
      <c r="F100017" s="15">
        <v>0.48959490740740741</v>
      </c>
      <c r="G100017" s="15">
        <v>0.49638888888888888</v>
      </c>
      <c r="H100017" s="14">
        <v>586</v>
      </c>
      <c r="I100017" s="14" t="s">
        <v>20</v>
      </c>
      <c r="J100017" s="14" t="s">
        <v>11</v>
      </c>
      <c r="K100017" s="14">
        <v>30</v>
      </c>
      <c r="L100017" s="14" t="s">
        <v>28</v>
      </c>
      <c r="M100017" s="16">
        <v>2025</v>
      </c>
    </row>
    <row r="100018" spans="1:13" x14ac:dyDescent="0.25">
      <c r="A100018" s="7">
        <v>1751298300</v>
      </c>
      <c r="B100018" s="8">
        <v>45838</v>
      </c>
      <c r="C100018" s="9" t="s">
        <v>8</v>
      </c>
      <c r="D100018" s="9" t="s">
        <v>19</v>
      </c>
      <c r="E100018" s="10">
        <v>0.48978009259259259</v>
      </c>
      <c r="F100018" s="10">
        <v>0.48979166666666668</v>
      </c>
      <c r="G100018" s="10">
        <v>0.4916550925925926</v>
      </c>
      <c r="H100018" s="9">
        <v>161</v>
      </c>
      <c r="I100018" s="9" t="s">
        <v>20</v>
      </c>
      <c r="J100018" s="9" t="s">
        <v>11</v>
      </c>
      <c r="K100018" s="9">
        <v>30</v>
      </c>
      <c r="L100018" s="9" t="s">
        <v>28</v>
      </c>
      <c r="M100018" s="11">
        <v>2025</v>
      </c>
    </row>
    <row r="100019" spans="1:13" x14ac:dyDescent="0.25">
      <c r="A100019" s="12">
        <v>1751298334</v>
      </c>
      <c r="B100019" s="13">
        <v>45838</v>
      </c>
      <c r="C100019" s="14" t="s">
        <v>8</v>
      </c>
      <c r="D100019" s="14" t="s">
        <v>19</v>
      </c>
      <c r="E100019" s="15">
        <v>0.49017361111111113</v>
      </c>
      <c r="F100019" s="15">
        <v>0.49018518518518517</v>
      </c>
      <c r="G100019" s="15">
        <v>0.49086805555555557</v>
      </c>
      <c r="H100019" s="14">
        <v>59</v>
      </c>
      <c r="I100019" s="14" t="s">
        <v>20</v>
      </c>
      <c r="J100019" s="14" t="s">
        <v>11</v>
      </c>
      <c r="K100019" s="14">
        <v>30</v>
      </c>
      <c r="L100019" s="14" t="s">
        <v>28</v>
      </c>
      <c r="M100019" s="16">
        <v>2025</v>
      </c>
    </row>
    <row r="100020" spans="1:13" x14ac:dyDescent="0.25">
      <c r="A100020" s="7">
        <v>1751298347</v>
      </c>
      <c r="B100020" s="8">
        <v>45838</v>
      </c>
      <c r="C100020" s="9" t="s">
        <v>8</v>
      </c>
      <c r="D100020" s="9" t="s">
        <v>23</v>
      </c>
      <c r="E100020" s="10">
        <v>0.49028935185185185</v>
      </c>
      <c r="F100020" s="10">
        <v>0.49030092592592595</v>
      </c>
      <c r="G100020" s="10">
        <v>0.49113425925925924</v>
      </c>
      <c r="H100020" s="9">
        <v>73</v>
      </c>
      <c r="I100020" s="9" t="s">
        <v>20</v>
      </c>
      <c r="J100020" s="9" t="s">
        <v>11</v>
      </c>
      <c r="K100020" s="9">
        <v>30</v>
      </c>
      <c r="L100020" s="9" t="s">
        <v>28</v>
      </c>
      <c r="M100020" s="11">
        <v>2025</v>
      </c>
    </row>
    <row r="100021" spans="1:13" x14ac:dyDescent="0.25">
      <c r="A100021" s="12">
        <v>1751298419</v>
      </c>
      <c r="B100021" s="13">
        <v>45838</v>
      </c>
      <c r="C100021" s="14" t="s">
        <v>8</v>
      </c>
      <c r="D100021" s="14" t="s">
        <v>19</v>
      </c>
      <c r="E100021" s="15">
        <v>0.49115740740740743</v>
      </c>
      <c r="F100021" s="15">
        <v>0.49116898148148147</v>
      </c>
      <c r="G100021" s="15">
        <v>0.49130787037037038</v>
      </c>
      <c r="H100021" s="14">
        <v>12</v>
      </c>
      <c r="I100021" s="14" t="s">
        <v>20</v>
      </c>
      <c r="J100021" s="14" t="s">
        <v>11</v>
      </c>
      <c r="K100021" s="14">
        <v>30</v>
      </c>
      <c r="L100021" s="14" t="s">
        <v>28</v>
      </c>
      <c r="M100021" s="16">
        <v>2025</v>
      </c>
    </row>
    <row r="100022" spans="1:13" x14ac:dyDescent="0.25">
      <c r="A100022" s="7">
        <v>1751298347</v>
      </c>
      <c r="B100022" s="8">
        <v>45838</v>
      </c>
      <c r="C100022" s="9" t="s">
        <v>8</v>
      </c>
      <c r="D100022" s="9" t="s">
        <v>19</v>
      </c>
      <c r="E100022" s="10">
        <v>0.49133101851851851</v>
      </c>
      <c r="F100022" s="10">
        <v>0.49134259259259261</v>
      </c>
      <c r="G100022" s="10">
        <v>0.49672453703703706</v>
      </c>
      <c r="H100022" s="9">
        <v>466</v>
      </c>
      <c r="I100022" s="9" t="s">
        <v>20</v>
      </c>
      <c r="J100022" s="9" t="s">
        <v>11</v>
      </c>
      <c r="K100022" s="9">
        <v>30</v>
      </c>
      <c r="L100022" s="9" t="s">
        <v>28</v>
      </c>
      <c r="M100022" s="11">
        <v>2025</v>
      </c>
    </row>
    <row r="100023" spans="1:13" x14ac:dyDescent="0.25">
      <c r="A100023" s="12">
        <v>1751298493</v>
      </c>
      <c r="B100023" s="13">
        <v>45838</v>
      </c>
      <c r="C100023" s="14" t="s">
        <v>8</v>
      </c>
      <c r="D100023" s="14" t="s">
        <v>23</v>
      </c>
      <c r="E100023" s="15">
        <v>0.49197916666666669</v>
      </c>
      <c r="F100023" s="15">
        <v>0.49197916666666669</v>
      </c>
      <c r="G100023" s="15">
        <v>0.49570601851851853</v>
      </c>
      <c r="H100023" s="14">
        <v>321</v>
      </c>
      <c r="I100023" s="14" t="s">
        <v>20</v>
      </c>
      <c r="J100023" s="14" t="s">
        <v>11</v>
      </c>
      <c r="K100023" s="14">
        <v>30</v>
      </c>
      <c r="L100023" s="14" t="s">
        <v>28</v>
      </c>
      <c r="M100023" s="16">
        <v>2025</v>
      </c>
    </row>
    <row r="100024" spans="1:13" x14ac:dyDescent="0.25">
      <c r="A100024" s="7">
        <v>1751298501</v>
      </c>
      <c r="B100024" s="8">
        <v>45838</v>
      </c>
      <c r="C100024" s="9" t="s">
        <v>8</v>
      </c>
      <c r="D100024" s="9" t="s">
        <v>19</v>
      </c>
      <c r="E100024" s="10">
        <v>0.49210648148148151</v>
      </c>
      <c r="F100024" s="10">
        <v>0.49211805555555554</v>
      </c>
      <c r="G100024" s="10">
        <v>0.49401620370370369</v>
      </c>
      <c r="H100024" s="9">
        <v>164</v>
      </c>
      <c r="I100024" s="9" t="s">
        <v>20</v>
      </c>
      <c r="J100024" s="9" t="s">
        <v>11</v>
      </c>
      <c r="K100024" s="9">
        <v>30</v>
      </c>
      <c r="L100024" s="9" t="s">
        <v>28</v>
      </c>
      <c r="M100024" s="11">
        <v>2025</v>
      </c>
    </row>
    <row r="100025" spans="1:13" x14ac:dyDescent="0.25">
      <c r="A100025" s="12">
        <v>1751298523</v>
      </c>
      <c r="B100025" s="13">
        <v>45838</v>
      </c>
      <c r="C100025" s="14" t="s">
        <v>8</v>
      </c>
      <c r="D100025" s="14" t="s">
        <v>23</v>
      </c>
      <c r="E100025" s="15">
        <v>0.49232638888888891</v>
      </c>
      <c r="F100025" s="15">
        <v>0.49233796296296295</v>
      </c>
      <c r="G100025" s="15">
        <v>0.49436342592592591</v>
      </c>
      <c r="H100025" s="14">
        <v>175</v>
      </c>
      <c r="I100025" s="14" t="s">
        <v>20</v>
      </c>
      <c r="J100025" s="14" t="s">
        <v>11</v>
      </c>
      <c r="K100025" s="14">
        <v>30</v>
      </c>
      <c r="L100025" s="14" t="s">
        <v>28</v>
      </c>
      <c r="M100025" s="16">
        <v>2025</v>
      </c>
    </row>
    <row r="100026" spans="1:13" x14ac:dyDescent="0.25">
      <c r="A100026" s="7">
        <v>1751298520</v>
      </c>
      <c r="B100026" s="8">
        <v>45838</v>
      </c>
      <c r="C100026" s="9" t="s">
        <v>8</v>
      </c>
      <c r="D100026" s="9" t="s">
        <v>19</v>
      </c>
      <c r="E100026" s="10">
        <v>0.49232638888888891</v>
      </c>
      <c r="F100026" s="10">
        <v>0.49233796296296295</v>
      </c>
      <c r="G100026" s="10">
        <v>0.49481481481481482</v>
      </c>
      <c r="H100026" s="9">
        <v>214</v>
      </c>
      <c r="I100026" s="9" t="s">
        <v>20</v>
      </c>
      <c r="J100026" s="9" t="s">
        <v>11</v>
      </c>
      <c r="K100026" s="9">
        <v>30</v>
      </c>
      <c r="L100026" s="9" t="s">
        <v>28</v>
      </c>
      <c r="M100026" s="11">
        <v>2025</v>
      </c>
    </row>
    <row r="100027" spans="1:13" x14ac:dyDescent="0.25">
      <c r="A100027" s="12">
        <v>1751298573</v>
      </c>
      <c r="B100027" s="13">
        <v>45838</v>
      </c>
      <c r="C100027" s="14" t="s">
        <v>8</v>
      </c>
      <c r="D100027" s="14" t="s">
        <v>19</v>
      </c>
      <c r="E100027" s="15">
        <v>0.4929398148148148</v>
      </c>
      <c r="F100027" s="15">
        <v>0.4929513888888889</v>
      </c>
      <c r="G100027" s="15">
        <v>0.49481481481481482</v>
      </c>
      <c r="H100027" s="14">
        <v>161</v>
      </c>
      <c r="I100027" s="14" t="s">
        <v>20</v>
      </c>
      <c r="J100027" s="14" t="s">
        <v>11</v>
      </c>
      <c r="K100027" s="14">
        <v>30</v>
      </c>
      <c r="L100027" s="14" t="s">
        <v>28</v>
      </c>
      <c r="M100027" s="16">
        <v>2025</v>
      </c>
    </row>
    <row r="100028" spans="1:13" x14ac:dyDescent="0.25">
      <c r="A100028" s="7">
        <v>1751298626</v>
      </c>
      <c r="B100028" s="8">
        <v>45838</v>
      </c>
      <c r="C100028" s="9" t="s">
        <v>8</v>
      </c>
      <c r="D100028" s="9" t="s">
        <v>23</v>
      </c>
      <c r="E100028" s="10">
        <v>0.49351851851851852</v>
      </c>
      <c r="F100028" s="10">
        <v>0.49351851851851852</v>
      </c>
      <c r="G100028" s="10">
        <v>0.49444444444444446</v>
      </c>
      <c r="H100028" s="9">
        <v>80</v>
      </c>
      <c r="I100028" s="9" t="s">
        <v>20</v>
      </c>
      <c r="J100028" s="9" t="s">
        <v>11</v>
      </c>
      <c r="K100028" s="9">
        <v>30</v>
      </c>
      <c r="L100028" s="9" t="s">
        <v>28</v>
      </c>
      <c r="M100028" s="11">
        <v>2025</v>
      </c>
    </row>
    <row r="100029" spans="1:13" x14ac:dyDescent="0.25">
      <c r="A100029" s="12">
        <v>1751298650</v>
      </c>
      <c r="B100029" s="13">
        <v>45838</v>
      </c>
      <c r="C100029" s="14" t="s">
        <v>8</v>
      </c>
      <c r="D100029" s="14" t="s">
        <v>19</v>
      </c>
      <c r="E100029" s="15">
        <v>0.49383101851851852</v>
      </c>
      <c r="F100029" s="15">
        <v>0.49383101851851852</v>
      </c>
      <c r="G100029" s="15">
        <v>0.49410879629629628</v>
      </c>
      <c r="H100029" s="14">
        <v>23</v>
      </c>
      <c r="I100029" s="14" t="s">
        <v>20</v>
      </c>
      <c r="J100029" s="14" t="s">
        <v>11</v>
      </c>
      <c r="K100029" s="14">
        <v>30</v>
      </c>
      <c r="L100029" s="14" t="s">
        <v>28</v>
      </c>
      <c r="M100029" s="16">
        <v>2025</v>
      </c>
    </row>
    <row r="100030" spans="1:13" x14ac:dyDescent="0.25">
      <c r="A100030" s="7">
        <v>1751298653</v>
      </c>
      <c r="B100030" s="8">
        <v>45838</v>
      </c>
      <c r="C100030" s="9" t="s">
        <v>8</v>
      </c>
      <c r="D100030" s="9" t="s">
        <v>19</v>
      </c>
      <c r="E100030" s="10">
        <v>0.49386574074074074</v>
      </c>
      <c r="F100030" s="10">
        <v>0.49387731481481484</v>
      </c>
      <c r="G100030" s="10">
        <v>0.49515046296296295</v>
      </c>
      <c r="H100030" s="9">
        <v>110</v>
      </c>
      <c r="I100030" s="9" t="s">
        <v>20</v>
      </c>
      <c r="J100030" s="9" t="s">
        <v>11</v>
      </c>
      <c r="K100030" s="9">
        <v>30</v>
      </c>
      <c r="L100030" s="9" t="s">
        <v>28</v>
      </c>
      <c r="M100030" s="11">
        <v>2025</v>
      </c>
    </row>
    <row r="100031" spans="1:13" x14ac:dyDescent="0.25">
      <c r="A100031" s="12">
        <v>1751298679</v>
      </c>
      <c r="B100031" s="13">
        <v>45838</v>
      </c>
      <c r="C100031" s="14" t="s">
        <v>8</v>
      </c>
      <c r="D100031" s="14" t="s">
        <v>19</v>
      </c>
      <c r="E100031" s="15">
        <v>0.49416666666666664</v>
      </c>
      <c r="F100031" s="15">
        <v>0.49417824074074074</v>
      </c>
      <c r="G100031" s="15">
        <v>0.49421296296296297</v>
      </c>
      <c r="H100031" s="14">
        <v>3</v>
      </c>
      <c r="I100031" s="14" t="s">
        <v>20</v>
      </c>
      <c r="J100031" s="14" t="s">
        <v>11</v>
      </c>
      <c r="K100031" s="14">
        <v>30</v>
      </c>
      <c r="L100031" s="14" t="s">
        <v>28</v>
      </c>
      <c r="M100031" s="16">
        <v>2025</v>
      </c>
    </row>
    <row r="100032" spans="1:13" x14ac:dyDescent="0.25">
      <c r="A100032" s="7">
        <v>1751298707</v>
      </c>
      <c r="B100032" s="8">
        <v>45838</v>
      </c>
      <c r="C100032" s="9" t="s">
        <v>8</v>
      </c>
      <c r="D100032" s="9" t="s">
        <v>23</v>
      </c>
      <c r="E100032" s="10">
        <v>0.4944675925925926</v>
      </c>
      <c r="F100032" s="10">
        <v>0.4944675925925926</v>
      </c>
      <c r="G100032" s="10">
        <v>0.49635416666666665</v>
      </c>
      <c r="H100032" s="9">
        <v>162</v>
      </c>
      <c r="I100032" s="9" t="s">
        <v>20</v>
      </c>
      <c r="J100032" s="9" t="s">
        <v>11</v>
      </c>
      <c r="K100032" s="9">
        <v>30</v>
      </c>
      <c r="L100032" s="9" t="s">
        <v>28</v>
      </c>
      <c r="M100032" s="11">
        <v>2025</v>
      </c>
    </row>
    <row r="100033" spans="1:13" x14ac:dyDescent="0.25">
      <c r="A100033" s="12">
        <v>1751298716</v>
      </c>
      <c r="B100033" s="13">
        <v>45838</v>
      </c>
      <c r="C100033" s="14" t="s">
        <v>8</v>
      </c>
      <c r="D100033" s="14" t="s">
        <v>19</v>
      </c>
      <c r="E100033" s="15">
        <v>0.49459490740740741</v>
      </c>
      <c r="F100033" s="15">
        <v>0.49460648148148151</v>
      </c>
      <c r="G100033" s="15">
        <v>0.49641203703703701</v>
      </c>
      <c r="H100033" s="14">
        <v>156</v>
      </c>
      <c r="I100033" s="14" t="s">
        <v>20</v>
      </c>
      <c r="J100033" s="14" t="s">
        <v>11</v>
      </c>
      <c r="K100033" s="14">
        <v>30</v>
      </c>
      <c r="L100033" s="14" t="s">
        <v>28</v>
      </c>
      <c r="M100033" s="16">
        <v>2025</v>
      </c>
    </row>
    <row r="100034" spans="1:13" x14ac:dyDescent="0.25">
      <c r="A100034" s="7">
        <v>1751298735</v>
      </c>
      <c r="B100034" s="8">
        <v>45838</v>
      </c>
      <c r="C100034" s="9" t="s">
        <v>8</v>
      </c>
      <c r="D100034" s="9" t="s">
        <v>19</v>
      </c>
      <c r="E100034" s="10">
        <v>0.49481481481481482</v>
      </c>
      <c r="F100034" s="10">
        <v>0.49482638888888891</v>
      </c>
      <c r="G100034" s="10">
        <v>0.49703703703703705</v>
      </c>
      <c r="H100034" s="9">
        <v>191</v>
      </c>
      <c r="I100034" s="9" t="s">
        <v>20</v>
      </c>
      <c r="J100034" s="9" t="s">
        <v>11</v>
      </c>
      <c r="K100034" s="9">
        <v>30</v>
      </c>
      <c r="L100034" s="9" t="s">
        <v>28</v>
      </c>
      <c r="M100034" s="11">
        <v>2025</v>
      </c>
    </row>
    <row r="100035" spans="1:13" x14ac:dyDescent="0.25">
      <c r="A100035" s="12">
        <v>1751298732</v>
      </c>
      <c r="B100035" s="13">
        <v>45838</v>
      </c>
      <c r="C100035" s="14" t="s">
        <v>6</v>
      </c>
      <c r="D100035" s="14" t="s">
        <v>22</v>
      </c>
      <c r="E100035" s="15">
        <v>0.49482638888888891</v>
      </c>
      <c r="F100035" s="15">
        <v>0.49482638888888891</v>
      </c>
      <c r="G100035" s="15">
        <v>0.49497685185185186</v>
      </c>
      <c r="H100035" s="14">
        <v>13</v>
      </c>
      <c r="I100035" s="14" t="s">
        <v>20</v>
      </c>
      <c r="J100035" s="14" t="s">
        <v>11</v>
      </c>
      <c r="K100035" s="14">
        <v>30</v>
      </c>
      <c r="L100035" s="14" t="s">
        <v>28</v>
      </c>
      <c r="M100035" s="16">
        <v>2025</v>
      </c>
    </row>
    <row r="100036" spans="1:13" x14ac:dyDescent="0.25">
      <c r="A100036" s="7">
        <v>1751298739</v>
      </c>
      <c r="B100036" s="8">
        <v>45838</v>
      </c>
      <c r="C100036" s="9" t="s">
        <v>8</v>
      </c>
      <c r="D100036" s="9" t="s">
        <v>19</v>
      </c>
      <c r="E100036" s="10">
        <v>0.49486111111111108</v>
      </c>
      <c r="F100036" s="10">
        <v>0.49487268518518518</v>
      </c>
      <c r="G100036" s="10">
        <v>0.49692129629629628</v>
      </c>
      <c r="H100036" s="9">
        <v>178</v>
      </c>
      <c r="I100036" s="9" t="s">
        <v>20</v>
      </c>
      <c r="J100036" s="9" t="s">
        <v>11</v>
      </c>
      <c r="K100036" s="9">
        <v>30</v>
      </c>
      <c r="L100036" s="9" t="s">
        <v>28</v>
      </c>
      <c r="M100036" s="11">
        <v>2025</v>
      </c>
    </row>
    <row r="100037" spans="1:13" x14ac:dyDescent="0.25">
      <c r="A100037" s="12">
        <v>1751298746</v>
      </c>
      <c r="B100037" s="13">
        <v>45838</v>
      </c>
      <c r="C100037" s="14" t="s">
        <v>6</v>
      </c>
      <c r="D100037" s="14" t="s">
        <v>22</v>
      </c>
      <c r="E100037" s="15">
        <v>0.49497685185185186</v>
      </c>
      <c r="F100037" s="15">
        <v>0.49497685185185186</v>
      </c>
      <c r="G100037" s="15">
        <v>0.49947916666666664</v>
      </c>
      <c r="H100037" s="14">
        <v>389</v>
      </c>
      <c r="I100037" s="14" t="s">
        <v>20</v>
      </c>
      <c r="J100037" s="14" t="s">
        <v>11</v>
      </c>
      <c r="K100037" s="14">
        <v>30</v>
      </c>
      <c r="L100037" s="14" t="s">
        <v>28</v>
      </c>
      <c r="M100037" s="16">
        <v>2025</v>
      </c>
    </row>
    <row r="100038" spans="1:13" x14ac:dyDescent="0.25">
      <c r="A100038" s="7">
        <v>1751298757</v>
      </c>
      <c r="B100038" s="8">
        <v>45838</v>
      </c>
      <c r="C100038" s="9" t="s">
        <v>8</v>
      </c>
      <c r="D100038" s="9" t="s">
        <v>19</v>
      </c>
      <c r="E100038" s="10">
        <v>0.49506944444444445</v>
      </c>
      <c r="F100038" s="10">
        <v>0.49506944444444445</v>
      </c>
      <c r="G100038" s="10">
        <v>0.49701388888888887</v>
      </c>
      <c r="H100038" s="9">
        <v>168</v>
      </c>
      <c r="I100038" s="9" t="s">
        <v>20</v>
      </c>
      <c r="J100038" s="9" t="s">
        <v>11</v>
      </c>
      <c r="K100038" s="9">
        <v>30</v>
      </c>
      <c r="L100038" s="9" t="s">
        <v>28</v>
      </c>
      <c r="M100038" s="11">
        <v>2025</v>
      </c>
    </row>
    <row r="100039" spans="1:13" x14ac:dyDescent="0.25">
      <c r="A100039" s="12">
        <v>1751298771</v>
      </c>
      <c r="B100039" s="13">
        <v>45838</v>
      </c>
      <c r="C100039" s="14" t="s">
        <v>8</v>
      </c>
      <c r="D100039" s="14" t="s">
        <v>23</v>
      </c>
      <c r="E100039" s="15">
        <v>0.49519675925925927</v>
      </c>
      <c r="F100039" s="15">
        <v>0.49520833333333331</v>
      </c>
      <c r="G100039" s="15">
        <v>0.49599537037037039</v>
      </c>
      <c r="H100039" s="14">
        <v>68</v>
      </c>
      <c r="I100039" s="14" t="s">
        <v>20</v>
      </c>
      <c r="J100039" s="14" t="s">
        <v>11</v>
      </c>
      <c r="K100039" s="14">
        <v>30</v>
      </c>
      <c r="L100039" s="14" t="s">
        <v>28</v>
      </c>
      <c r="M100039" s="16">
        <v>2025</v>
      </c>
    </row>
    <row r="100040" spans="1:13" x14ac:dyDescent="0.25">
      <c r="A100040" s="7">
        <v>1751298803</v>
      </c>
      <c r="B100040" s="8">
        <v>45838</v>
      </c>
      <c r="C100040" s="9" t="s">
        <v>8</v>
      </c>
      <c r="D100040" s="9" t="s">
        <v>19</v>
      </c>
      <c r="E100040" s="10">
        <v>0.49560185185185185</v>
      </c>
      <c r="F100040" s="10">
        <v>0.49560185185185185</v>
      </c>
      <c r="G100040" s="10">
        <v>0.49744212962962964</v>
      </c>
      <c r="H100040" s="9">
        <v>158</v>
      </c>
      <c r="I100040" s="9" t="s">
        <v>20</v>
      </c>
      <c r="J100040" s="9" t="s">
        <v>11</v>
      </c>
      <c r="K100040" s="9">
        <v>30</v>
      </c>
      <c r="L100040" s="9" t="s">
        <v>28</v>
      </c>
      <c r="M100040" s="11">
        <v>2025</v>
      </c>
    </row>
    <row r="100041" spans="1:13" x14ac:dyDescent="0.25">
      <c r="A100041" s="12">
        <v>1751298833</v>
      </c>
      <c r="B100041" s="13">
        <v>45838</v>
      </c>
      <c r="C100041" s="14" t="s">
        <v>6</v>
      </c>
      <c r="D100041" s="14" t="s">
        <v>22</v>
      </c>
      <c r="E100041" s="15">
        <v>0.49599537037037039</v>
      </c>
      <c r="F100041" s="15">
        <v>0.49599537037037039</v>
      </c>
      <c r="G100041" s="15">
        <v>0.49862268518518521</v>
      </c>
      <c r="H100041" s="14">
        <v>227</v>
      </c>
      <c r="I100041" s="14" t="s">
        <v>20</v>
      </c>
      <c r="J100041" s="14" t="s">
        <v>11</v>
      </c>
      <c r="K100041" s="14">
        <v>30</v>
      </c>
      <c r="L100041" s="14" t="s">
        <v>28</v>
      </c>
      <c r="M100041" s="16">
        <v>2025</v>
      </c>
    </row>
    <row r="100042" spans="1:13" x14ac:dyDescent="0.25">
      <c r="A100042" s="7">
        <v>1751298927</v>
      </c>
      <c r="B100042" s="8">
        <v>45838</v>
      </c>
      <c r="C100042" s="9" t="s">
        <v>6</v>
      </c>
      <c r="D100042" s="9" t="s">
        <v>22</v>
      </c>
      <c r="E100042" s="10">
        <v>0.49708333333333332</v>
      </c>
      <c r="F100042" s="10">
        <v>0.49709490740740742</v>
      </c>
      <c r="G100042" s="10">
        <v>0.49800925925925926</v>
      </c>
      <c r="H100042" s="9">
        <v>79</v>
      </c>
      <c r="I100042" s="9" t="s">
        <v>20</v>
      </c>
      <c r="J100042" s="9" t="s">
        <v>11</v>
      </c>
      <c r="K100042" s="9">
        <v>30</v>
      </c>
      <c r="L100042" s="9" t="s">
        <v>28</v>
      </c>
      <c r="M100042" s="11">
        <v>2025</v>
      </c>
    </row>
    <row r="100043" spans="1:13" x14ac:dyDescent="0.25">
      <c r="A100043" s="12">
        <v>1751298993</v>
      </c>
      <c r="B100043" s="13">
        <v>45838</v>
      </c>
      <c r="C100043" s="14" t="s">
        <v>8</v>
      </c>
      <c r="D100043" s="14" t="s">
        <v>19</v>
      </c>
      <c r="E100043" s="15">
        <v>0.49780092592592595</v>
      </c>
      <c r="F100043" s="15">
        <v>0.49781249999999999</v>
      </c>
      <c r="G100043" s="15">
        <v>0.49914351851851851</v>
      </c>
      <c r="H100043" s="14">
        <v>115</v>
      </c>
      <c r="I100043" s="14" t="s">
        <v>20</v>
      </c>
      <c r="J100043" s="14" t="s">
        <v>11</v>
      </c>
      <c r="K100043" s="14">
        <v>30</v>
      </c>
      <c r="L100043" s="14" t="s">
        <v>28</v>
      </c>
      <c r="M100043" s="16">
        <v>2025</v>
      </c>
    </row>
    <row r="100044" spans="1:13" x14ac:dyDescent="0.25">
      <c r="A100044" s="7">
        <v>1751299008</v>
      </c>
      <c r="B100044" s="8">
        <v>45838</v>
      </c>
      <c r="C100044" s="9" t="s">
        <v>8</v>
      </c>
      <c r="D100044" s="9" t="s">
        <v>19</v>
      </c>
      <c r="E100044" s="10">
        <v>0.49797453703703703</v>
      </c>
      <c r="F100044" s="10">
        <v>0.49797453703703703</v>
      </c>
      <c r="G100044" s="10">
        <v>0.50143518518518515</v>
      </c>
      <c r="H100044" s="9">
        <v>298</v>
      </c>
      <c r="I100044" s="9" t="s">
        <v>20</v>
      </c>
      <c r="J100044" s="9" t="s">
        <v>11</v>
      </c>
      <c r="K100044" s="9">
        <v>30</v>
      </c>
      <c r="L100044" s="9" t="s">
        <v>28</v>
      </c>
      <c r="M100044" s="11">
        <v>2025</v>
      </c>
    </row>
    <row r="100045" spans="1:13" x14ac:dyDescent="0.25">
      <c r="A100045" s="12">
        <v>1751299024</v>
      </c>
      <c r="B100045" s="13">
        <v>45838</v>
      </c>
      <c r="C100045" s="14" t="s">
        <v>8</v>
      </c>
      <c r="D100045" s="14" t="s">
        <v>19</v>
      </c>
      <c r="E100045" s="15">
        <v>0.49815972222222221</v>
      </c>
      <c r="F100045" s="15">
        <v>0.49817129629629631</v>
      </c>
      <c r="G100045" s="15">
        <v>0.50050925925925926</v>
      </c>
      <c r="H100045" s="14">
        <v>202</v>
      </c>
      <c r="I100045" s="14" t="s">
        <v>20</v>
      </c>
      <c r="J100045" s="14" t="s">
        <v>11</v>
      </c>
      <c r="K100045" s="14">
        <v>30</v>
      </c>
      <c r="L100045" s="14" t="s">
        <v>28</v>
      </c>
      <c r="M100045" s="16">
        <v>2025</v>
      </c>
    </row>
    <row r="100046" spans="1:13" x14ac:dyDescent="0.25">
      <c r="A100046" s="7">
        <v>1751298927</v>
      </c>
      <c r="B100046" s="8">
        <v>45838</v>
      </c>
      <c r="C100046" s="9" t="s">
        <v>8</v>
      </c>
      <c r="D100046" s="9" t="s">
        <v>23</v>
      </c>
      <c r="E100046" s="10">
        <v>0.49817129629629631</v>
      </c>
      <c r="F100046" s="10">
        <v>0.49818287037037035</v>
      </c>
      <c r="G100046" s="10">
        <v>0.4994675925925926</v>
      </c>
      <c r="H100046" s="9">
        <v>112</v>
      </c>
      <c r="I100046" s="9" t="s">
        <v>20</v>
      </c>
      <c r="J100046" s="9" t="s">
        <v>11</v>
      </c>
      <c r="K100046" s="9">
        <v>30</v>
      </c>
      <c r="L100046" s="9" t="s">
        <v>28</v>
      </c>
      <c r="M100046" s="11">
        <v>2025</v>
      </c>
    </row>
    <row r="100047" spans="1:13" x14ac:dyDescent="0.25">
      <c r="A100047" s="12">
        <v>1751299030</v>
      </c>
      <c r="B100047" s="13">
        <v>45838</v>
      </c>
      <c r="C100047" s="14" t="s">
        <v>8</v>
      </c>
      <c r="D100047" s="14" t="s">
        <v>19</v>
      </c>
      <c r="E100047" s="15">
        <v>0.49824074074074076</v>
      </c>
      <c r="F100047" s="15">
        <v>0.49824074074074076</v>
      </c>
      <c r="G100047" s="15">
        <v>0.49949074074074074</v>
      </c>
      <c r="H100047" s="14">
        <v>108</v>
      </c>
      <c r="I100047" s="14" t="s">
        <v>20</v>
      </c>
      <c r="J100047" s="14" t="s">
        <v>11</v>
      </c>
      <c r="K100047" s="14">
        <v>30</v>
      </c>
      <c r="L100047" s="14" t="s">
        <v>28</v>
      </c>
      <c r="M100047" s="16">
        <v>2025</v>
      </c>
    </row>
    <row r="100048" spans="1:13" x14ac:dyDescent="0.25">
      <c r="A100048" s="7">
        <v>1751299060</v>
      </c>
      <c r="B100048" s="8">
        <v>45838</v>
      </c>
      <c r="C100048" s="9" t="s">
        <v>8</v>
      </c>
      <c r="D100048" s="9" t="s">
        <v>23</v>
      </c>
      <c r="E100048" s="10">
        <v>0.49854166666666666</v>
      </c>
      <c r="F100048" s="10">
        <v>0.49854166666666666</v>
      </c>
      <c r="G100048" s="10">
        <v>0.50091435185185185</v>
      </c>
      <c r="H100048" s="9">
        <v>205</v>
      </c>
      <c r="I100048" s="9" t="s">
        <v>20</v>
      </c>
      <c r="J100048" s="9" t="s">
        <v>11</v>
      </c>
      <c r="K100048" s="9">
        <v>30</v>
      </c>
      <c r="L100048" s="9" t="s">
        <v>28</v>
      </c>
      <c r="M100048" s="11">
        <v>2025</v>
      </c>
    </row>
    <row r="100049" spans="1:13" x14ac:dyDescent="0.25">
      <c r="A100049" s="12">
        <v>1751299076</v>
      </c>
      <c r="B100049" s="13">
        <v>45838</v>
      </c>
      <c r="C100049" s="14" t="s">
        <v>8</v>
      </c>
      <c r="D100049" s="14" t="s">
        <v>23</v>
      </c>
      <c r="E100049" s="15">
        <v>0.49872685185185184</v>
      </c>
      <c r="F100049" s="15">
        <v>0.49872685185185184</v>
      </c>
      <c r="G100049" s="15">
        <v>0.49916666666666665</v>
      </c>
      <c r="H100049" s="14">
        <v>38</v>
      </c>
      <c r="I100049" s="14" t="s">
        <v>20</v>
      </c>
      <c r="J100049" s="14" t="s">
        <v>11</v>
      </c>
      <c r="K100049" s="14">
        <v>30</v>
      </c>
      <c r="L100049" s="14" t="s">
        <v>28</v>
      </c>
      <c r="M100049" s="16">
        <v>2025</v>
      </c>
    </row>
    <row r="100050" spans="1:13" x14ac:dyDescent="0.25">
      <c r="A100050" s="7">
        <v>1751299078</v>
      </c>
      <c r="B100050" s="8">
        <v>45838</v>
      </c>
      <c r="C100050" s="9" t="s">
        <v>8</v>
      </c>
      <c r="D100050" s="9" t="s">
        <v>23</v>
      </c>
      <c r="E100050" s="10">
        <v>0.49875000000000003</v>
      </c>
      <c r="F100050" s="10">
        <v>0.49875000000000003</v>
      </c>
      <c r="G100050" s="10">
        <v>0.50173611111111116</v>
      </c>
      <c r="H100050" s="9">
        <v>258</v>
      </c>
      <c r="I100050" s="9" t="s">
        <v>20</v>
      </c>
      <c r="J100050" s="9" t="s">
        <v>11</v>
      </c>
      <c r="K100050" s="9">
        <v>30</v>
      </c>
      <c r="L100050" s="9" t="s">
        <v>28</v>
      </c>
      <c r="M100050" s="11">
        <v>2025</v>
      </c>
    </row>
    <row r="100051" spans="1:13" x14ac:dyDescent="0.25">
      <c r="A100051" s="12">
        <v>1751299083</v>
      </c>
      <c r="B100051" s="13">
        <v>45838</v>
      </c>
      <c r="C100051" s="14" t="s">
        <v>8</v>
      </c>
      <c r="D100051" s="14" t="s">
        <v>19</v>
      </c>
      <c r="E100051" s="15">
        <v>0.49884259259259262</v>
      </c>
      <c r="F100051" s="15">
        <v>0.49920138888888888</v>
      </c>
      <c r="G100051" s="15">
        <v>0.49920138888888888</v>
      </c>
      <c r="H100051" s="14">
        <v>0</v>
      </c>
      <c r="I100051" s="14" t="s">
        <v>20</v>
      </c>
      <c r="J100051" s="14" t="s">
        <v>11</v>
      </c>
      <c r="K100051" s="14">
        <v>30</v>
      </c>
      <c r="L100051" s="14" t="s">
        <v>28</v>
      </c>
      <c r="M100051" s="16">
        <v>2025</v>
      </c>
    </row>
    <row r="100052" spans="1:13" x14ac:dyDescent="0.25">
      <c r="A100052" s="7">
        <v>1751299087</v>
      </c>
      <c r="B100052" s="8">
        <v>45838</v>
      </c>
      <c r="C100052" s="9" t="s">
        <v>8</v>
      </c>
      <c r="D100052" s="9" t="s">
        <v>23</v>
      </c>
      <c r="E100052" s="10">
        <v>0.49885416666666665</v>
      </c>
      <c r="F100052" s="10">
        <v>0.49927083333333333</v>
      </c>
      <c r="G100052" s="10">
        <v>0.50244212962962964</v>
      </c>
      <c r="H100052" s="9">
        <v>275</v>
      </c>
      <c r="I100052" s="9" t="s">
        <v>20</v>
      </c>
      <c r="J100052" s="9" t="s">
        <v>11</v>
      </c>
      <c r="K100052" s="9">
        <v>30</v>
      </c>
      <c r="L100052" s="9" t="s">
        <v>28</v>
      </c>
      <c r="M100052" s="11">
        <v>2025</v>
      </c>
    </row>
    <row r="100053" spans="1:13" x14ac:dyDescent="0.25">
      <c r="A100053" s="12">
        <v>1751299076</v>
      </c>
      <c r="B100053" s="13">
        <v>45838</v>
      </c>
      <c r="C100053" s="14" t="s">
        <v>8</v>
      </c>
      <c r="D100053" s="14" t="s">
        <v>19</v>
      </c>
      <c r="E100053" s="15">
        <v>0.49936342592592592</v>
      </c>
      <c r="F100053" s="15">
        <v>0.4995486111111111</v>
      </c>
      <c r="G100053" s="15">
        <v>0.50129629629629635</v>
      </c>
      <c r="H100053" s="14">
        <v>151</v>
      </c>
      <c r="I100053" s="14" t="s">
        <v>20</v>
      </c>
      <c r="J100053" s="14" t="s">
        <v>11</v>
      </c>
      <c r="K100053" s="14">
        <v>30</v>
      </c>
      <c r="L100053" s="14" t="s">
        <v>28</v>
      </c>
      <c r="M100053" s="16">
        <v>2025</v>
      </c>
    </row>
    <row r="100054" spans="1:13" x14ac:dyDescent="0.25">
      <c r="A100054" s="7">
        <v>1751299136</v>
      </c>
      <c r="B100054" s="8">
        <v>45838</v>
      </c>
      <c r="C100054" s="9" t="s">
        <v>8</v>
      </c>
      <c r="D100054" s="9" t="s">
        <v>19</v>
      </c>
      <c r="E100054" s="10">
        <v>0.49945601851851851</v>
      </c>
      <c r="F100054" s="10">
        <v>0.50054398148148149</v>
      </c>
      <c r="G100054" s="10">
        <v>0.50278935185185181</v>
      </c>
      <c r="H100054" s="9">
        <v>194</v>
      </c>
      <c r="I100054" s="9" t="s">
        <v>20</v>
      </c>
      <c r="J100054" s="9" t="s">
        <v>11</v>
      </c>
      <c r="K100054" s="9">
        <v>30</v>
      </c>
      <c r="L100054" s="9" t="s">
        <v>28</v>
      </c>
      <c r="M100054" s="11">
        <v>2025</v>
      </c>
    </row>
    <row r="100055" spans="1:13" x14ac:dyDescent="0.25">
      <c r="A100055" s="12">
        <v>1751299193</v>
      </c>
      <c r="B100055" s="13">
        <v>45838</v>
      </c>
      <c r="C100055" s="14" t="s">
        <v>6</v>
      </c>
      <c r="D100055" s="14" t="s">
        <v>22</v>
      </c>
      <c r="E100055" s="15">
        <v>0.50016203703703699</v>
      </c>
      <c r="F100055" s="15">
        <v>0.50016203703703699</v>
      </c>
      <c r="G100055" s="15">
        <v>0.50121527777777775</v>
      </c>
      <c r="H100055" s="14">
        <v>91</v>
      </c>
      <c r="I100055" s="14" t="s">
        <v>20</v>
      </c>
      <c r="J100055" s="14" t="s">
        <v>11</v>
      </c>
      <c r="K100055" s="14">
        <v>30</v>
      </c>
      <c r="L100055" s="14" t="s">
        <v>28</v>
      </c>
      <c r="M100055" s="16">
        <v>2025</v>
      </c>
    </row>
    <row r="100056" spans="1:13" x14ac:dyDescent="0.25">
      <c r="A100056" s="7">
        <v>1751299232</v>
      </c>
      <c r="B100056" s="8">
        <v>45838</v>
      </c>
      <c r="C100056" s="9" t="s">
        <v>8</v>
      </c>
      <c r="D100056" s="9" t="s">
        <v>23</v>
      </c>
      <c r="E100056" s="10">
        <v>0.50053240740740745</v>
      </c>
      <c r="F100056" s="10">
        <v>0.50054398148148149</v>
      </c>
      <c r="G100056" s="10">
        <v>0.5012847222222222</v>
      </c>
      <c r="H100056" s="9">
        <v>64</v>
      </c>
      <c r="I100056" s="9" t="s">
        <v>20</v>
      </c>
      <c r="J100056" s="9" t="s">
        <v>11</v>
      </c>
      <c r="K100056" s="9">
        <v>30</v>
      </c>
      <c r="L100056" s="9" t="s">
        <v>28</v>
      </c>
      <c r="M100056" s="11">
        <v>2025</v>
      </c>
    </row>
    <row r="100057" spans="1:13" x14ac:dyDescent="0.25">
      <c r="A100057" s="12">
        <v>1751299301</v>
      </c>
      <c r="B100057" s="13">
        <v>45838</v>
      </c>
      <c r="C100057" s="14" t="s">
        <v>8</v>
      </c>
      <c r="D100057" s="14" t="s">
        <v>19</v>
      </c>
      <c r="E100057" s="15">
        <v>0.5013657407407407</v>
      </c>
      <c r="F100057" s="15">
        <v>0.5013657407407407</v>
      </c>
      <c r="G100057" s="15">
        <v>0.50510416666666669</v>
      </c>
      <c r="H100057" s="14">
        <v>323</v>
      </c>
      <c r="I100057" s="14" t="s">
        <v>20</v>
      </c>
      <c r="J100057" s="14" t="s">
        <v>11</v>
      </c>
      <c r="K100057" s="14">
        <v>30</v>
      </c>
      <c r="L100057" s="14" t="s">
        <v>28</v>
      </c>
      <c r="M100057" s="16">
        <v>2025</v>
      </c>
    </row>
    <row r="100058" spans="1:13" x14ac:dyDescent="0.25">
      <c r="A100058" s="7">
        <v>1751299348</v>
      </c>
      <c r="B100058" s="8">
        <v>45838</v>
      </c>
      <c r="C100058" s="9" t="s">
        <v>8</v>
      </c>
      <c r="D100058" s="9" t="s">
        <v>19</v>
      </c>
      <c r="E100058" s="10">
        <v>0.50190972222222219</v>
      </c>
      <c r="F100058" s="10">
        <v>0.50190972222222219</v>
      </c>
      <c r="G100058" s="10">
        <v>0.5040162037037037</v>
      </c>
      <c r="H100058" s="9">
        <v>181</v>
      </c>
      <c r="I100058" s="9" t="s">
        <v>20</v>
      </c>
      <c r="J100058" s="9" t="s">
        <v>11</v>
      </c>
      <c r="K100058" s="9">
        <v>30</v>
      </c>
      <c r="L100058" s="9" t="s">
        <v>28</v>
      </c>
      <c r="M100058" s="11">
        <v>2025</v>
      </c>
    </row>
    <row r="100059" spans="1:13" x14ac:dyDescent="0.25">
      <c r="A100059" s="12">
        <v>1751299365</v>
      </c>
      <c r="B100059" s="13">
        <v>45838</v>
      </c>
      <c r="C100059" s="14" t="s">
        <v>8</v>
      </c>
      <c r="D100059" s="14" t="s">
        <v>19</v>
      </c>
      <c r="E100059" s="15">
        <v>0.50210648148148151</v>
      </c>
      <c r="F100059" s="15">
        <v>0.50210648148148151</v>
      </c>
      <c r="G100059" s="15">
        <v>0.50216435185185182</v>
      </c>
      <c r="H100059" s="14">
        <v>5</v>
      </c>
      <c r="I100059" s="14" t="s">
        <v>20</v>
      </c>
      <c r="J100059" s="14" t="s">
        <v>11</v>
      </c>
      <c r="K100059" s="14">
        <v>30</v>
      </c>
      <c r="L100059" s="14" t="s">
        <v>28</v>
      </c>
      <c r="M100059" s="16">
        <v>2025</v>
      </c>
    </row>
    <row r="100060" spans="1:13" x14ac:dyDescent="0.25">
      <c r="A100060" s="7">
        <v>1751299372</v>
      </c>
      <c r="B100060" s="8">
        <v>45838</v>
      </c>
      <c r="C100060" s="9" t="s">
        <v>8</v>
      </c>
      <c r="D100060" s="9" t="s">
        <v>19</v>
      </c>
      <c r="E100060" s="10">
        <v>0.50219907407407405</v>
      </c>
      <c r="F100060" s="10">
        <v>0.50219907407407405</v>
      </c>
      <c r="G100060" s="10">
        <v>0.5046180555555555</v>
      </c>
      <c r="H100060" s="9">
        <v>209</v>
      </c>
      <c r="I100060" s="9" t="s">
        <v>20</v>
      </c>
      <c r="J100060" s="9" t="s">
        <v>11</v>
      </c>
      <c r="K100060" s="9">
        <v>30</v>
      </c>
      <c r="L100060" s="9" t="s">
        <v>28</v>
      </c>
      <c r="M100060" s="11">
        <v>2025</v>
      </c>
    </row>
    <row r="100061" spans="1:13" x14ac:dyDescent="0.25">
      <c r="A100061" s="12">
        <v>1751299401</v>
      </c>
      <c r="B100061" s="13">
        <v>45838</v>
      </c>
      <c r="C100061" s="14" t="s">
        <v>8</v>
      </c>
      <c r="D100061" s="14" t="s">
        <v>19</v>
      </c>
      <c r="E100061" s="15">
        <v>0.50252314814814814</v>
      </c>
      <c r="F100061" s="15">
        <v>0.50252314814814814</v>
      </c>
      <c r="G100061" s="15">
        <v>0.5025694444444444</v>
      </c>
      <c r="H100061" s="14">
        <v>4</v>
      </c>
      <c r="I100061" s="14" t="s">
        <v>20</v>
      </c>
      <c r="J100061" s="14" t="s">
        <v>11</v>
      </c>
      <c r="K100061" s="14">
        <v>30</v>
      </c>
      <c r="L100061" s="14" t="s">
        <v>28</v>
      </c>
      <c r="M100061" s="16">
        <v>2025</v>
      </c>
    </row>
    <row r="100062" spans="1:13" x14ac:dyDescent="0.25">
      <c r="A100062" s="7">
        <v>1751299425</v>
      </c>
      <c r="B100062" s="8">
        <v>45838</v>
      </c>
      <c r="C100062" s="9" t="s">
        <v>8</v>
      </c>
      <c r="D100062" s="9" t="s">
        <v>19</v>
      </c>
      <c r="E100062" s="10">
        <v>0.50280092592592596</v>
      </c>
      <c r="F100062" s="10">
        <v>0.5028125</v>
      </c>
      <c r="G100062" s="10">
        <v>0.50475694444444441</v>
      </c>
      <c r="H100062" s="9">
        <v>168</v>
      </c>
      <c r="I100062" s="9" t="s">
        <v>20</v>
      </c>
      <c r="J100062" s="9" t="s">
        <v>11</v>
      </c>
      <c r="K100062" s="9">
        <v>30</v>
      </c>
      <c r="L100062" s="9" t="s">
        <v>28</v>
      </c>
      <c r="M100062" s="11">
        <v>2025</v>
      </c>
    </row>
    <row r="100063" spans="1:13" x14ac:dyDescent="0.25">
      <c r="A100063" s="12">
        <v>1751299451</v>
      </c>
      <c r="B100063" s="13">
        <v>45838</v>
      </c>
      <c r="C100063" s="14" t="s">
        <v>8</v>
      </c>
      <c r="D100063" s="14" t="s">
        <v>23</v>
      </c>
      <c r="E100063" s="15">
        <v>0.50307870370370367</v>
      </c>
      <c r="F100063" s="15">
        <v>0.50307870370370367</v>
      </c>
      <c r="G100063" s="15">
        <v>0.50489583333333332</v>
      </c>
      <c r="H100063" s="14">
        <v>157</v>
      </c>
      <c r="I100063" s="14" t="s">
        <v>20</v>
      </c>
      <c r="J100063" s="14" t="s">
        <v>11</v>
      </c>
      <c r="K100063" s="14">
        <v>30</v>
      </c>
      <c r="L100063" s="14" t="s">
        <v>28</v>
      </c>
      <c r="M100063" s="16">
        <v>2025</v>
      </c>
    </row>
    <row r="100064" spans="1:13" x14ac:dyDescent="0.25">
      <c r="A100064" s="7">
        <v>1751299488</v>
      </c>
      <c r="B100064" s="8">
        <v>45838</v>
      </c>
      <c r="C100064" s="9" t="s">
        <v>8</v>
      </c>
      <c r="D100064" s="9" t="s">
        <v>19</v>
      </c>
      <c r="E100064" s="10">
        <v>0.50353009259259263</v>
      </c>
      <c r="F100064" s="10">
        <v>0.50354166666666667</v>
      </c>
      <c r="G100064" s="10">
        <v>0.50612268518518522</v>
      </c>
      <c r="H100064" s="9">
        <v>223</v>
      </c>
      <c r="I100064" s="9" t="s">
        <v>20</v>
      </c>
      <c r="J100064" s="9" t="s">
        <v>11</v>
      </c>
      <c r="K100064" s="9">
        <v>30</v>
      </c>
      <c r="L100064" s="9" t="s">
        <v>28</v>
      </c>
      <c r="M100064" s="11">
        <v>2025</v>
      </c>
    </row>
    <row r="100065" spans="1:13" x14ac:dyDescent="0.25">
      <c r="A100065" s="12">
        <v>1751299513</v>
      </c>
      <c r="B100065" s="13">
        <v>45838</v>
      </c>
      <c r="C100065" s="14" t="s">
        <v>8</v>
      </c>
      <c r="D100065" s="14" t="s">
        <v>19</v>
      </c>
      <c r="E100065" s="15">
        <v>0.50383101851851853</v>
      </c>
      <c r="F100065" s="15">
        <v>0.50383101851851853</v>
      </c>
      <c r="G100065" s="15">
        <v>0.5044791666666667</v>
      </c>
      <c r="H100065" s="14">
        <v>56</v>
      </c>
      <c r="I100065" s="14" t="s">
        <v>20</v>
      </c>
      <c r="J100065" s="14" t="s">
        <v>11</v>
      </c>
      <c r="K100065" s="14">
        <v>30</v>
      </c>
      <c r="L100065" s="14" t="s">
        <v>28</v>
      </c>
      <c r="M100065" s="16">
        <v>2025</v>
      </c>
    </row>
    <row r="100066" spans="1:13" x14ac:dyDescent="0.25">
      <c r="A100066" s="7">
        <v>1751299565</v>
      </c>
      <c r="B100066" s="8">
        <v>45838</v>
      </c>
      <c r="C100066" s="9" t="s">
        <v>8</v>
      </c>
      <c r="D100066" s="9" t="s">
        <v>19</v>
      </c>
      <c r="E100066" s="10">
        <v>0.50443287037037032</v>
      </c>
      <c r="F100066" s="10">
        <v>0.50443287037037032</v>
      </c>
      <c r="G100066" s="10">
        <v>0.50670138888888894</v>
      </c>
      <c r="H100066" s="9">
        <v>196</v>
      </c>
      <c r="I100066" s="9" t="s">
        <v>20</v>
      </c>
      <c r="J100066" s="9" t="s">
        <v>11</v>
      </c>
      <c r="K100066" s="9">
        <v>30</v>
      </c>
      <c r="L100066" s="9" t="s">
        <v>28</v>
      </c>
      <c r="M100066" s="11">
        <v>2025</v>
      </c>
    </row>
    <row r="100067" spans="1:13" x14ac:dyDescent="0.25">
      <c r="A100067" s="12">
        <v>1751299593</v>
      </c>
      <c r="B100067" s="13">
        <v>45838</v>
      </c>
      <c r="C100067" s="14" t="s">
        <v>8</v>
      </c>
      <c r="D100067" s="14" t="s">
        <v>23</v>
      </c>
      <c r="E100067" s="15">
        <v>0.50471064814814814</v>
      </c>
      <c r="F100067" s="15">
        <v>0.50472222222222218</v>
      </c>
      <c r="G100067" s="15">
        <v>0.50634259259259262</v>
      </c>
      <c r="H100067" s="14">
        <v>140</v>
      </c>
      <c r="I100067" s="14" t="s">
        <v>20</v>
      </c>
      <c r="J100067" s="14" t="s">
        <v>11</v>
      </c>
      <c r="K100067" s="14">
        <v>30</v>
      </c>
      <c r="L100067" s="14" t="s">
        <v>28</v>
      </c>
      <c r="M100067" s="16">
        <v>2025</v>
      </c>
    </row>
    <row r="100068" spans="1:13" x14ac:dyDescent="0.25">
      <c r="A100068" s="7">
        <v>1751299627</v>
      </c>
      <c r="B100068" s="8">
        <v>45838</v>
      </c>
      <c r="C100068" s="9" t="s">
        <v>8</v>
      </c>
      <c r="D100068" s="9" t="s">
        <v>19</v>
      </c>
      <c r="E100068" s="10">
        <v>0.50513888888888892</v>
      </c>
      <c r="F100068" s="10">
        <v>0.50515046296296295</v>
      </c>
      <c r="G100068" s="10">
        <v>0.50667824074074075</v>
      </c>
      <c r="H100068" s="9">
        <v>133</v>
      </c>
      <c r="I100068" s="9" t="s">
        <v>20</v>
      </c>
      <c r="J100068" s="9" t="s">
        <v>11</v>
      </c>
      <c r="K100068" s="9">
        <v>30</v>
      </c>
      <c r="L100068" s="9" t="s">
        <v>28</v>
      </c>
      <c r="M100068" s="11">
        <v>2025</v>
      </c>
    </row>
    <row r="100069" spans="1:13" x14ac:dyDescent="0.25">
      <c r="A100069" s="12">
        <v>1751299662</v>
      </c>
      <c r="B100069" s="13">
        <v>45838</v>
      </c>
      <c r="C100069" s="14" t="s">
        <v>6</v>
      </c>
      <c r="D100069" s="14" t="s">
        <v>22</v>
      </c>
      <c r="E100069" s="15">
        <v>0.50561342592592595</v>
      </c>
      <c r="F100069" s="15">
        <v>0.50561342592592595</v>
      </c>
      <c r="G100069" s="15">
        <v>0.50793981481481476</v>
      </c>
      <c r="H100069" s="14">
        <v>200</v>
      </c>
      <c r="I100069" s="14" t="s">
        <v>20</v>
      </c>
      <c r="J100069" s="14" t="s">
        <v>11</v>
      </c>
      <c r="K100069" s="14">
        <v>30</v>
      </c>
      <c r="L100069" s="14" t="s">
        <v>28</v>
      </c>
      <c r="M100069" s="16">
        <v>2025</v>
      </c>
    </row>
    <row r="100070" spans="1:13" x14ac:dyDescent="0.25">
      <c r="A100070" s="7">
        <v>1751299687</v>
      </c>
      <c r="B100070" s="8">
        <v>45838</v>
      </c>
      <c r="C100070" s="9" t="s">
        <v>8</v>
      </c>
      <c r="D100070" s="9" t="s">
        <v>19</v>
      </c>
      <c r="E100070" s="10">
        <v>0.50583333333333336</v>
      </c>
      <c r="F100070" s="10">
        <v>0.5058449074074074</v>
      </c>
      <c r="G100070" s="10">
        <v>0.50815972222222228</v>
      </c>
      <c r="H100070" s="9">
        <v>200</v>
      </c>
      <c r="I100070" s="9" t="s">
        <v>20</v>
      </c>
      <c r="J100070" s="9" t="s">
        <v>11</v>
      </c>
      <c r="K100070" s="9">
        <v>30</v>
      </c>
      <c r="L100070" s="9" t="s">
        <v>28</v>
      </c>
      <c r="M100070" s="11">
        <v>2025</v>
      </c>
    </row>
    <row r="100071" spans="1:13" x14ac:dyDescent="0.25">
      <c r="A100071" s="12">
        <v>1751299690</v>
      </c>
      <c r="B100071" s="13">
        <v>45838</v>
      </c>
      <c r="C100071" s="14" t="s">
        <v>8</v>
      </c>
      <c r="D100071" s="14" t="s">
        <v>23</v>
      </c>
      <c r="E100071" s="15">
        <v>0.5058449074074074</v>
      </c>
      <c r="F100071" s="15">
        <v>0.5058449074074074</v>
      </c>
      <c r="G100071" s="15">
        <v>0.50715277777777779</v>
      </c>
      <c r="H100071" s="14">
        <v>113</v>
      </c>
      <c r="I100071" s="14" t="s">
        <v>20</v>
      </c>
      <c r="J100071" s="14" t="s">
        <v>11</v>
      </c>
      <c r="K100071" s="14">
        <v>30</v>
      </c>
      <c r="L100071" s="14" t="s">
        <v>28</v>
      </c>
      <c r="M100071" s="16">
        <v>2025</v>
      </c>
    </row>
    <row r="100072" spans="1:13" x14ac:dyDescent="0.25">
      <c r="A100072" s="7">
        <v>1751299719</v>
      </c>
      <c r="B100072" s="8">
        <v>45838</v>
      </c>
      <c r="C100072" s="9" t="s">
        <v>8</v>
      </c>
      <c r="D100072" s="9" t="s">
        <v>19</v>
      </c>
      <c r="E100072" s="10">
        <v>0.50620370370370371</v>
      </c>
      <c r="F100072" s="10">
        <v>0.50620370370370371</v>
      </c>
      <c r="G100072" s="10">
        <v>0.50837962962962968</v>
      </c>
      <c r="H100072" s="9">
        <v>187</v>
      </c>
      <c r="I100072" s="9" t="s">
        <v>20</v>
      </c>
      <c r="J100072" s="9" t="s">
        <v>11</v>
      </c>
      <c r="K100072" s="9">
        <v>30</v>
      </c>
      <c r="L100072" s="9" t="s">
        <v>28</v>
      </c>
      <c r="M100072" s="11">
        <v>2025</v>
      </c>
    </row>
    <row r="100073" spans="1:13" x14ac:dyDescent="0.25">
      <c r="A100073" s="12">
        <v>1751299716</v>
      </c>
      <c r="B100073" s="13">
        <v>45838</v>
      </c>
      <c r="C100073" s="14" t="s">
        <v>6</v>
      </c>
      <c r="D100073" s="14" t="s">
        <v>22</v>
      </c>
      <c r="E100073" s="15">
        <v>0.50621527777777775</v>
      </c>
      <c r="F100073" s="15">
        <v>0.50621527777777775</v>
      </c>
      <c r="G100073" s="15">
        <v>0.50843749999999999</v>
      </c>
      <c r="H100073" s="14">
        <v>191</v>
      </c>
      <c r="I100073" s="14" t="s">
        <v>20</v>
      </c>
      <c r="J100073" s="14" t="s">
        <v>11</v>
      </c>
      <c r="K100073" s="14">
        <v>30</v>
      </c>
      <c r="L100073" s="14" t="s">
        <v>28</v>
      </c>
      <c r="M100073" s="16">
        <v>2025</v>
      </c>
    </row>
    <row r="100074" spans="1:13" x14ac:dyDescent="0.25">
      <c r="A100074" s="7">
        <v>1751299778</v>
      </c>
      <c r="B100074" s="8">
        <v>45838</v>
      </c>
      <c r="C100074" s="9" t="s">
        <v>8</v>
      </c>
      <c r="D100074" s="9" t="s">
        <v>19</v>
      </c>
      <c r="E100074" s="10">
        <v>0.50688657407407411</v>
      </c>
      <c r="F100074" s="10">
        <v>0.50689814814814815</v>
      </c>
      <c r="G100074" s="10">
        <v>0.50865740740740739</v>
      </c>
      <c r="H100074" s="9">
        <v>153</v>
      </c>
      <c r="I100074" s="9" t="s">
        <v>20</v>
      </c>
      <c r="J100074" s="9" t="s">
        <v>11</v>
      </c>
      <c r="K100074" s="9">
        <v>30</v>
      </c>
      <c r="L100074" s="9" t="s">
        <v>28</v>
      </c>
      <c r="M100074" s="11">
        <v>2025</v>
      </c>
    </row>
    <row r="100075" spans="1:13" x14ac:dyDescent="0.25">
      <c r="A100075" s="12">
        <v>1751299783</v>
      </c>
      <c r="B100075" s="13">
        <v>45838</v>
      </c>
      <c r="C100075" s="14" t="s">
        <v>8</v>
      </c>
      <c r="D100075" s="14" t="s">
        <v>23</v>
      </c>
      <c r="E100075" s="15">
        <v>0.50692129629629634</v>
      </c>
      <c r="F100075" s="15">
        <v>0.50692129629629634</v>
      </c>
      <c r="G100075" s="15">
        <v>0.50839120370370372</v>
      </c>
      <c r="H100075" s="14">
        <v>127</v>
      </c>
      <c r="I100075" s="14" t="s">
        <v>20</v>
      </c>
      <c r="J100075" s="14" t="s">
        <v>11</v>
      </c>
      <c r="K100075" s="14">
        <v>30</v>
      </c>
      <c r="L100075" s="14" t="s">
        <v>28</v>
      </c>
      <c r="M100075" s="16">
        <v>2025</v>
      </c>
    </row>
    <row r="100076" spans="1:13" x14ac:dyDescent="0.25">
      <c r="A100076" s="7">
        <v>1751299804</v>
      </c>
      <c r="B100076" s="8">
        <v>45838</v>
      </c>
      <c r="C100076" s="9" t="s">
        <v>8</v>
      </c>
      <c r="D100076" s="9" t="s">
        <v>19</v>
      </c>
      <c r="E100076" s="10">
        <v>0.50718750000000001</v>
      </c>
      <c r="F100076" s="10">
        <v>0.50719907407407405</v>
      </c>
      <c r="G100076" s="10">
        <v>0.50987268518518514</v>
      </c>
      <c r="H100076" s="9">
        <v>231</v>
      </c>
      <c r="I100076" s="9" t="s">
        <v>20</v>
      </c>
      <c r="J100076" s="9" t="s">
        <v>11</v>
      </c>
      <c r="K100076" s="9">
        <v>30</v>
      </c>
      <c r="L100076" s="9" t="s">
        <v>28</v>
      </c>
      <c r="M100076" s="11">
        <v>2025</v>
      </c>
    </row>
    <row r="100077" spans="1:13" x14ac:dyDescent="0.25">
      <c r="A100077" s="12">
        <v>1751299812</v>
      </c>
      <c r="B100077" s="13">
        <v>45838</v>
      </c>
      <c r="C100077" s="14" t="s">
        <v>6</v>
      </c>
      <c r="D100077" s="14" t="s">
        <v>22</v>
      </c>
      <c r="E100077" s="15">
        <v>0.50731481481481477</v>
      </c>
      <c r="F100077" s="15">
        <v>0.50796296296296295</v>
      </c>
      <c r="G100077" s="15">
        <v>0.5080324074074074</v>
      </c>
      <c r="H100077" s="14">
        <v>6</v>
      </c>
      <c r="I100077" s="14" t="s">
        <v>20</v>
      </c>
      <c r="J100077" s="14" t="s">
        <v>11</v>
      </c>
      <c r="K100077" s="14">
        <v>30</v>
      </c>
      <c r="L100077" s="14" t="s">
        <v>28</v>
      </c>
      <c r="M100077" s="16">
        <v>2025</v>
      </c>
    </row>
    <row r="100078" spans="1:13" x14ac:dyDescent="0.25">
      <c r="A100078" s="7">
        <v>1751299873</v>
      </c>
      <c r="B100078" s="8">
        <v>45838</v>
      </c>
      <c r="C100078" s="9" t="s">
        <v>8</v>
      </c>
      <c r="D100078" s="9" t="s">
        <v>19</v>
      </c>
      <c r="E100078" s="10">
        <v>0.50799768518518518</v>
      </c>
      <c r="F100078" s="10">
        <v>0.50799768518518518</v>
      </c>
      <c r="G100078" s="10">
        <v>0.50938657407407406</v>
      </c>
      <c r="H100078" s="9">
        <v>120</v>
      </c>
      <c r="I100078" s="9" t="s">
        <v>20</v>
      </c>
      <c r="J100078" s="9" t="s">
        <v>11</v>
      </c>
      <c r="K100078" s="9">
        <v>30</v>
      </c>
      <c r="L100078" s="9" t="s">
        <v>28</v>
      </c>
      <c r="M100078" s="11">
        <v>2025</v>
      </c>
    </row>
    <row r="100079" spans="1:13" x14ac:dyDescent="0.25">
      <c r="A100079" s="12">
        <v>1751299884</v>
      </c>
      <c r="B100079" s="13">
        <v>45838</v>
      </c>
      <c r="C100079" s="14" t="s">
        <v>8</v>
      </c>
      <c r="D100079" s="14" t="s">
        <v>23</v>
      </c>
      <c r="E100079" s="15">
        <v>0.50807870370370367</v>
      </c>
      <c r="F100079" s="15">
        <v>0.50809027777777782</v>
      </c>
      <c r="G100079" s="15">
        <v>0.50951388888888893</v>
      </c>
      <c r="H100079" s="14">
        <v>123</v>
      </c>
      <c r="I100079" s="14" t="s">
        <v>20</v>
      </c>
      <c r="J100079" s="14" t="s">
        <v>11</v>
      </c>
      <c r="K100079" s="14">
        <v>30</v>
      </c>
      <c r="L100079" s="14" t="s">
        <v>28</v>
      </c>
      <c r="M100079" s="16">
        <v>2025</v>
      </c>
    </row>
    <row r="100080" spans="1:13" x14ac:dyDescent="0.25">
      <c r="A100080" s="7">
        <v>1751299885</v>
      </c>
      <c r="B100080" s="8">
        <v>45838</v>
      </c>
      <c r="C100080" s="9" t="s">
        <v>8</v>
      </c>
      <c r="D100080" s="9" t="s">
        <v>23</v>
      </c>
      <c r="E100080" s="10">
        <v>0.50810185185185186</v>
      </c>
      <c r="F100080" s="10">
        <v>0.50810185185185186</v>
      </c>
      <c r="G100080" s="10">
        <v>0.50983796296296291</v>
      </c>
      <c r="H100080" s="9">
        <v>150</v>
      </c>
      <c r="I100080" s="9" t="s">
        <v>20</v>
      </c>
      <c r="J100080" s="9" t="s">
        <v>11</v>
      </c>
      <c r="K100080" s="9">
        <v>30</v>
      </c>
      <c r="L100080" s="9" t="s">
        <v>28</v>
      </c>
      <c r="M100080" s="11">
        <v>2025</v>
      </c>
    </row>
    <row r="100081" spans="1:13" x14ac:dyDescent="0.25">
      <c r="A100081" s="12">
        <v>1751299812</v>
      </c>
      <c r="B100081" s="13">
        <v>45838</v>
      </c>
      <c r="C100081" s="14" t="s">
        <v>6</v>
      </c>
      <c r="D100081" s="14" t="s">
        <v>22</v>
      </c>
      <c r="E100081" s="15">
        <v>0.50826388888888885</v>
      </c>
      <c r="F100081" s="15">
        <v>0.508275462962963</v>
      </c>
      <c r="G100081" s="15">
        <v>0.50842592592592595</v>
      </c>
      <c r="H100081" s="14">
        <v>13</v>
      </c>
      <c r="I100081" s="14" t="s">
        <v>20</v>
      </c>
      <c r="J100081" s="14" t="s">
        <v>11</v>
      </c>
      <c r="K100081" s="14">
        <v>30</v>
      </c>
      <c r="L100081" s="14" t="s">
        <v>28</v>
      </c>
      <c r="M100081" s="16">
        <v>2025</v>
      </c>
    </row>
    <row r="100082" spans="1:13" x14ac:dyDescent="0.25">
      <c r="A100082" s="7">
        <v>1751299912</v>
      </c>
      <c r="B100082" s="8">
        <v>45838</v>
      </c>
      <c r="C100082" s="9" t="s">
        <v>8</v>
      </c>
      <c r="D100082" s="9" t="s">
        <v>19</v>
      </c>
      <c r="E100082" s="10">
        <v>0.50843749999999999</v>
      </c>
      <c r="F100082" s="10">
        <v>0.50844907407407403</v>
      </c>
      <c r="G100082" s="10">
        <v>0.51149305555555558</v>
      </c>
      <c r="H100082" s="9">
        <v>264</v>
      </c>
      <c r="I100082" s="9" t="s">
        <v>20</v>
      </c>
      <c r="J100082" s="9" t="s">
        <v>11</v>
      </c>
      <c r="K100082" s="9">
        <v>30</v>
      </c>
      <c r="L100082" s="9" t="s">
        <v>28</v>
      </c>
      <c r="M100082" s="11">
        <v>2025</v>
      </c>
    </row>
    <row r="100083" spans="1:13" x14ac:dyDescent="0.25">
      <c r="A100083" s="12">
        <v>1751299922</v>
      </c>
      <c r="B100083" s="13">
        <v>45838</v>
      </c>
      <c r="C100083" s="14" t="s">
        <v>8</v>
      </c>
      <c r="D100083" s="14" t="s">
        <v>23</v>
      </c>
      <c r="E100083" s="15">
        <v>0.50851851851851848</v>
      </c>
      <c r="F100083" s="15">
        <v>0.50853009259259263</v>
      </c>
      <c r="G100083" s="15">
        <v>0.51005787037037043</v>
      </c>
      <c r="H100083" s="14">
        <v>132</v>
      </c>
      <c r="I100083" s="14" t="s">
        <v>20</v>
      </c>
      <c r="J100083" s="14" t="s">
        <v>11</v>
      </c>
      <c r="K100083" s="14">
        <v>30</v>
      </c>
      <c r="L100083" s="14" t="s">
        <v>28</v>
      </c>
      <c r="M100083" s="16">
        <v>2025</v>
      </c>
    </row>
    <row r="100084" spans="1:13" x14ac:dyDescent="0.25">
      <c r="A100084" s="7">
        <v>1751299931</v>
      </c>
      <c r="B100084" s="8">
        <v>45838</v>
      </c>
      <c r="C100084" s="9" t="s">
        <v>8</v>
      </c>
      <c r="D100084" s="9" t="s">
        <v>23</v>
      </c>
      <c r="E100084" s="10">
        <v>0.50862268518518516</v>
      </c>
      <c r="F100084" s="10">
        <v>0.50862268518518516</v>
      </c>
      <c r="G100084" s="10">
        <v>0.50913194444444443</v>
      </c>
      <c r="H100084" s="9">
        <v>43</v>
      </c>
      <c r="I100084" s="9" t="s">
        <v>20</v>
      </c>
      <c r="J100084" s="9" t="s">
        <v>11</v>
      </c>
      <c r="K100084" s="9">
        <v>30</v>
      </c>
      <c r="L100084" s="9" t="s">
        <v>28</v>
      </c>
      <c r="M100084" s="11">
        <v>2025</v>
      </c>
    </row>
    <row r="100085" spans="1:13" x14ac:dyDescent="0.25">
      <c r="A100085" s="12">
        <v>1751299812</v>
      </c>
      <c r="B100085" s="13">
        <v>45838</v>
      </c>
      <c r="C100085" s="14" t="s">
        <v>6</v>
      </c>
      <c r="D100085" s="14" t="s">
        <v>22</v>
      </c>
      <c r="E100085" s="15">
        <v>0.50865740740740739</v>
      </c>
      <c r="F100085" s="15">
        <v>0.50865740740740739</v>
      </c>
      <c r="G100085" s="15">
        <v>0.50877314814814811</v>
      </c>
      <c r="H100085" s="14">
        <v>9</v>
      </c>
      <c r="I100085" s="14" t="s">
        <v>20</v>
      </c>
      <c r="J100085" s="14" t="s">
        <v>11</v>
      </c>
      <c r="K100085" s="14">
        <v>30</v>
      </c>
      <c r="L100085" s="14" t="s">
        <v>28</v>
      </c>
      <c r="M100085" s="16">
        <v>2025</v>
      </c>
    </row>
    <row r="100086" spans="1:13" x14ac:dyDescent="0.25">
      <c r="A100086" s="7">
        <v>1751299953</v>
      </c>
      <c r="B100086" s="8">
        <v>45838</v>
      </c>
      <c r="C100086" s="9" t="s">
        <v>8</v>
      </c>
      <c r="D100086" s="9" t="s">
        <v>19</v>
      </c>
      <c r="E100086" s="10">
        <v>0.50892361111111106</v>
      </c>
      <c r="F100086" s="10">
        <v>0.50892361111111106</v>
      </c>
      <c r="G100086" s="10">
        <v>0.51475694444444442</v>
      </c>
      <c r="H100086" s="9">
        <v>504</v>
      </c>
      <c r="I100086" s="9" t="s">
        <v>20</v>
      </c>
      <c r="J100086" s="9" t="s">
        <v>11</v>
      </c>
      <c r="K100086" s="9">
        <v>30</v>
      </c>
      <c r="L100086" s="9" t="s">
        <v>28</v>
      </c>
      <c r="M100086" s="11">
        <v>2025</v>
      </c>
    </row>
    <row r="100087" spans="1:13" x14ac:dyDescent="0.25">
      <c r="A100087" s="12">
        <v>1751299952</v>
      </c>
      <c r="B100087" s="13">
        <v>45838</v>
      </c>
      <c r="C100087" s="14" t="s">
        <v>6</v>
      </c>
      <c r="D100087" s="14" t="s">
        <v>22</v>
      </c>
      <c r="E100087" s="15">
        <v>0.50894675925925925</v>
      </c>
      <c r="F100087" s="15">
        <v>0.50894675925925925</v>
      </c>
      <c r="G100087" s="15">
        <v>0.50901620370370371</v>
      </c>
      <c r="H100087" s="14">
        <v>6</v>
      </c>
      <c r="I100087" s="14" t="s">
        <v>20</v>
      </c>
      <c r="J100087" s="14" t="s">
        <v>11</v>
      </c>
      <c r="K100087" s="14">
        <v>30</v>
      </c>
      <c r="L100087" s="14" t="s">
        <v>28</v>
      </c>
      <c r="M100087" s="16">
        <v>2025</v>
      </c>
    </row>
    <row r="100088" spans="1:13" x14ac:dyDescent="0.25">
      <c r="A100088" s="7">
        <v>1751299812</v>
      </c>
      <c r="B100088" s="8">
        <v>45838</v>
      </c>
      <c r="C100088" s="9" t="s">
        <v>6</v>
      </c>
      <c r="D100088" s="9" t="s">
        <v>22</v>
      </c>
      <c r="E100088" s="10">
        <v>0.50900462962962967</v>
      </c>
      <c r="F100088" s="10">
        <v>0.50901620370370371</v>
      </c>
      <c r="G100088" s="10">
        <v>0.50913194444444443</v>
      </c>
      <c r="H100088" s="9">
        <v>11</v>
      </c>
      <c r="I100088" s="9" t="s">
        <v>20</v>
      </c>
      <c r="J100088" s="9" t="s">
        <v>11</v>
      </c>
      <c r="K100088" s="9">
        <v>30</v>
      </c>
      <c r="L100088" s="9" t="s">
        <v>28</v>
      </c>
      <c r="M100088" s="11">
        <v>2025</v>
      </c>
    </row>
    <row r="100089" spans="1:13" x14ac:dyDescent="0.25">
      <c r="A100089" s="12">
        <v>1751299952</v>
      </c>
      <c r="B100089" s="13">
        <v>45838</v>
      </c>
      <c r="C100089" s="14" t="s">
        <v>6</v>
      </c>
      <c r="D100089" s="14" t="s">
        <v>22</v>
      </c>
      <c r="E100089" s="15">
        <v>0.50924768518518515</v>
      </c>
      <c r="F100089" s="15">
        <v>0.5092592592592593</v>
      </c>
      <c r="G100089" s="15">
        <v>0.50930555555555557</v>
      </c>
      <c r="H100089" s="14">
        <v>4</v>
      </c>
      <c r="I100089" s="14" t="s">
        <v>20</v>
      </c>
      <c r="J100089" s="14" t="s">
        <v>11</v>
      </c>
      <c r="K100089" s="14">
        <v>30</v>
      </c>
      <c r="L100089" s="14" t="s">
        <v>28</v>
      </c>
      <c r="M100089" s="16">
        <v>2025</v>
      </c>
    </row>
    <row r="100090" spans="1:13" x14ac:dyDescent="0.25">
      <c r="A100090" s="7">
        <v>1751299986</v>
      </c>
      <c r="B100090" s="8">
        <v>45838</v>
      </c>
      <c r="C100090" s="9" t="s">
        <v>8</v>
      </c>
      <c r="D100090" s="9" t="s">
        <v>19</v>
      </c>
      <c r="E100090" s="10">
        <v>0.50930555555555557</v>
      </c>
      <c r="F100090" s="10">
        <v>0.50942129629629629</v>
      </c>
      <c r="G100090" s="10">
        <v>0.5112268518518519</v>
      </c>
      <c r="H100090" s="9">
        <v>156</v>
      </c>
      <c r="I100090" s="9" t="s">
        <v>20</v>
      </c>
      <c r="J100090" s="9" t="s">
        <v>11</v>
      </c>
      <c r="K100090" s="9">
        <v>30</v>
      </c>
      <c r="L100090" s="9" t="s">
        <v>28</v>
      </c>
      <c r="M100090" s="11">
        <v>2025</v>
      </c>
    </row>
    <row r="100091" spans="1:13" x14ac:dyDescent="0.25">
      <c r="A100091" s="12">
        <v>1751299931</v>
      </c>
      <c r="B100091" s="13">
        <v>45838</v>
      </c>
      <c r="C100091" s="14" t="s">
        <v>8</v>
      </c>
      <c r="D100091" s="14" t="s">
        <v>19</v>
      </c>
      <c r="E100091" s="15">
        <v>0.50932870370370376</v>
      </c>
      <c r="F100091" s="15">
        <v>0.50989583333333333</v>
      </c>
      <c r="G100091" s="15">
        <v>0.51135416666666667</v>
      </c>
      <c r="H100091" s="14">
        <v>126</v>
      </c>
      <c r="I100091" s="14" t="s">
        <v>20</v>
      </c>
      <c r="J100091" s="14" t="s">
        <v>11</v>
      </c>
      <c r="K100091" s="14">
        <v>30</v>
      </c>
      <c r="L100091" s="14" t="s">
        <v>28</v>
      </c>
      <c r="M100091" s="16">
        <v>2025</v>
      </c>
    </row>
    <row r="100092" spans="1:13" x14ac:dyDescent="0.25">
      <c r="A100092" s="7">
        <v>1751299812</v>
      </c>
      <c r="B100092" s="8">
        <v>45838</v>
      </c>
      <c r="C100092" s="9" t="s">
        <v>6</v>
      </c>
      <c r="D100092" s="9" t="s">
        <v>22</v>
      </c>
      <c r="E100092" s="10">
        <v>0.50936342592592587</v>
      </c>
      <c r="F100092" s="10">
        <v>0.50937500000000002</v>
      </c>
      <c r="G100092" s="10">
        <v>0.50945601851851852</v>
      </c>
      <c r="H100092" s="9">
        <v>7</v>
      </c>
      <c r="I100092" s="9" t="s">
        <v>20</v>
      </c>
      <c r="J100092" s="9" t="s">
        <v>11</v>
      </c>
      <c r="K100092" s="9">
        <v>30</v>
      </c>
      <c r="L100092" s="9" t="s">
        <v>28</v>
      </c>
      <c r="M100092" s="11">
        <v>2025</v>
      </c>
    </row>
    <row r="100093" spans="1:13" x14ac:dyDescent="0.25">
      <c r="A100093" s="12">
        <v>1751299952</v>
      </c>
      <c r="B100093" s="13">
        <v>45838</v>
      </c>
      <c r="C100093" s="14" t="s">
        <v>6</v>
      </c>
      <c r="D100093" s="14" t="s">
        <v>22</v>
      </c>
      <c r="E100093" s="15">
        <v>0.50953703703703701</v>
      </c>
      <c r="F100093" s="15">
        <v>0.50953703703703701</v>
      </c>
      <c r="G100093" s="15">
        <v>0.5096180555555555</v>
      </c>
      <c r="H100093" s="14">
        <v>7</v>
      </c>
      <c r="I100093" s="14" t="s">
        <v>20</v>
      </c>
      <c r="J100093" s="14" t="s">
        <v>11</v>
      </c>
      <c r="K100093" s="14">
        <v>30</v>
      </c>
      <c r="L100093" s="14" t="s">
        <v>28</v>
      </c>
      <c r="M100093" s="16">
        <v>2025</v>
      </c>
    </row>
    <row r="100094" spans="1:13" x14ac:dyDescent="0.25">
      <c r="A100094" s="7">
        <v>1751300015</v>
      </c>
      <c r="B100094" s="8">
        <v>45838</v>
      </c>
      <c r="C100094" s="9" t="s">
        <v>6</v>
      </c>
      <c r="D100094" s="9" t="s">
        <v>22</v>
      </c>
      <c r="E100094" s="10">
        <v>0.50967592592592592</v>
      </c>
      <c r="F100094" s="10">
        <v>0.50967592592592592</v>
      </c>
      <c r="G100094" s="10">
        <v>0.50980324074074079</v>
      </c>
      <c r="H100094" s="9">
        <v>11</v>
      </c>
      <c r="I100094" s="9" t="s">
        <v>20</v>
      </c>
      <c r="J100094" s="9" t="s">
        <v>11</v>
      </c>
      <c r="K100094" s="9">
        <v>30</v>
      </c>
      <c r="L100094" s="9" t="s">
        <v>28</v>
      </c>
      <c r="M100094" s="11">
        <v>2025</v>
      </c>
    </row>
    <row r="100095" spans="1:13" x14ac:dyDescent="0.25">
      <c r="A100095" s="12">
        <v>1751299812</v>
      </c>
      <c r="B100095" s="13">
        <v>45838</v>
      </c>
      <c r="C100095" s="14" t="s">
        <v>6</v>
      </c>
      <c r="D100095" s="14" t="s">
        <v>22</v>
      </c>
      <c r="E100095" s="15">
        <v>0.50968749999999996</v>
      </c>
      <c r="F100095" s="15">
        <v>0.50968749999999996</v>
      </c>
      <c r="G100095" s="15">
        <v>0.50973379629629634</v>
      </c>
      <c r="H100095" s="14">
        <v>4</v>
      </c>
      <c r="I100095" s="14" t="s">
        <v>20</v>
      </c>
      <c r="J100095" s="14" t="s">
        <v>11</v>
      </c>
      <c r="K100095" s="14">
        <v>30</v>
      </c>
      <c r="L100095" s="14" t="s">
        <v>28</v>
      </c>
      <c r="M100095" s="16">
        <v>2025</v>
      </c>
    </row>
    <row r="100096" spans="1:13" x14ac:dyDescent="0.25">
      <c r="A100096" s="7">
        <v>1751299884</v>
      </c>
      <c r="B100096" s="8">
        <v>45838</v>
      </c>
      <c r="C100096" s="9" t="s">
        <v>8</v>
      </c>
      <c r="D100096" s="9" t="s">
        <v>19</v>
      </c>
      <c r="E100096" s="10">
        <v>0.50971064814814815</v>
      </c>
      <c r="F100096" s="10">
        <v>0.50991898148148151</v>
      </c>
      <c r="G100096" s="10">
        <v>0.510625</v>
      </c>
      <c r="H100096" s="9">
        <v>61</v>
      </c>
      <c r="I100096" s="9" t="s">
        <v>20</v>
      </c>
      <c r="J100096" s="9" t="s">
        <v>11</v>
      </c>
      <c r="K100096" s="9">
        <v>30</v>
      </c>
      <c r="L100096" s="9" t="s">
        <v>28</v>
      </c>
      <c r="M100096" s="11">
        <v>2025</v>
      </c>
    </row>
    <row r="100097" spans="1:13" x14ac:dyDescent="0.25">
      <c r="A100097" s="12">
        <v>1751299812</v>
      </c>
      <c r="B100097" s="13">
        <v>45838</v>
      </c>
      <c r="C100097" s="14" t="s">
        <v>6</v>
      </c>
      <c r="D100097" s="14" t="s">
        <v>22</v>
      </c>
      <c r="E100097" s="15">
        <v>0.50996527777777778</v>
      </c>
      <c r="F100097" s="15">
        <v>0.50997685185185182</v>
      </c>
      <c r="G100097" s="15">
        <v>0.51003472222222224</v>
      </c>
      <c r="H100097" s="14">
        <v>5</v>
      </c>
      <c r="I100097" s="14" t="s">
        <v>20</v>
      </c>
      <c r="J100097" s="14" t="s">
        <v>11</v>
      </c>
      <c r="K100097" s="14">
        <v>30</v>
      </c>
      <c r="L100097" s="14" t="s">
        <v>28</v>
      </c>
      <c r="M100097" s="16">
        <v>2025</v>
      </c>
    </row>
    <row r="100098" spans="1:13" x14ac:dyDescent="0.25">
      <c r="A100098" s="7">
        <v>1751300061</v>
      </c>
      <c r="B100098" s="8">
        <v>45838</v>
      </c>
      <c r="C100098" s="9" t="s">
        <v>8</v>
      </c>
      <c r="D100098" s="9" t="s">
        <v>23</v>
      </c>
      <c r="E100098" s="10">
        <v>0.51012731481481477</v>
      </c>
      <c r="F100098" s="10">
        <v>0.51013888888888892</v>
      </c>
      <c r="G100098" s="10">
        <v>0.51129629629629625</v>
      </c>
      <c r="H100098" s="9">
        <v>101</v>
      </c>
      <c r="I100098" s="9" t="s">
        <v>20</v>
      </c>
      <c r="J100098" s="9" t="s">
        <v>11</v>
      </c>
      <c r="K100098" s="9">
        <v>30</v>
      </c>
      <c r="L100098" s="9" t="s">
        <v>28</v>
      </c>
      <c r="M100098" s="11">
        <v>2025</v>
      </c>
    </row>
    <row r="100099" spans="1:13" x14ac:dyDescent="0.25">
      <c r="A100099" s="12">
        <v>1751300067</v>
      </c>
      <c r="B100099" s="13">
        <v>45838</v>
      </c>
      <c r="C100099" s="14" t="s">
        <v>8</v>
      </c>
      <c r="D100099" s="14" t="s">
        <v>23</v>
      </c>
      <c r="E100099" s="15">
        <v>0.51019675925925922</v>
      </c>
      <c r="F100099" s="15">
        <v>0.51019675925925922</v>
      </c>
      <c r="G100099" s="15">
        <v>0.51049768518518523</v>
      </c>
      <c r="H100099" s="14">
        <v>26</v>
      </c>
      <c r="I100099" s="14" t="s">
        <v>20</v>
      </c>
      <c r="J100099" s="14" t="s">
        <v>11</v>
      </c>
      <c r="K100099" s="14">
        <v>30</v>
      </c>
      <c r="L100099" s="14" t="s">
        <v>28</v>
      </c>
      <c r="M100099" s="16">
        <v>2025</v>
      </c>
    </row>
    <row r="100100" spans="1:13" x14ac:dyDescent="0.25">
      <c r="A100100" s="7">
        <v>1751299812</v>
      </c>
      <c r="B100100" s="8">
        <v>45838</v>
      </c>
      <c r="C100100" s="9" t="s">
        <v>6</v>
      </c>
      <c r="D100100" s="9" t="s">
        <v>22</v>
      </c>
      <c r="E100100" s="10">
        <v>0.51026620370370368</v>
      </c>
      <c r="F100100" s="10">
        <v>0.51026620370370368</v>
      </c>
      <c r="G100100" s="10">
        <v>0.51037037037037036</v>
      </c>
      <c r="H100100" s="9">
        <v>8</v>
      </c>
      <c r="I100100" s="9" t="s">
        <v>20</v>
      </c>
      <c r="J100100" s="9" t="s">
        <v>11</v>
      </c>
      <c r="K100100" s="9">
        <v>30</v>
      </c>
      <c r="L100100" s="9" t="s">
        <v>28</v>
      </c>
      <c r="M100100" s="11">
        <v>2025</v>
      </c>
    </row>
    <row r="100101" spans="1:13" x14ac:dyDescent="0.25">
      <c r="A100101" s="12">
        <v>1751300081</v>
      </c>
      <c r="B100101" s="13">
        <v>45838</v>
      </c>
      <c r="C100101" s="14" t="s">
        <v>8</v>
      </c>
      <c r="D100101" s="14" t="s">
        <v>19</v>
      </c>
      <c r="E100101" s="15">
        <v>0.51039351851851855</v>
      </c>
      <c r="F100101" s="15">
        <v>0.51063657407407403</v>
      </c>
      <c r="G100101" s="15">
        <v>0.51366898148148143</v>
      </c>
      <c r="H100101" s="14">
        <v>262</v>
      </c>
      <c r="I100101" s="14" t="s">
        <v>20</v>
      </c>
      <c r="J100101" s="14" t="s">
        <v>11</v>
      </c>
      <c r="K100101" s="14">
        <v>30</v>
      </c>
      <c r="L100101" s="14" t="s">
        <v>28</v>
      </c>
      <c r="M100101" s="16">
        <v>2025</v>
      </c>
    </row>
    <row r="100102" spans="1:13" x14ac:dyDescent="0.25">
      <c r="A100102" s="7">
        <v>1751300099</v>
      </c>
      <c r="B100102" s="8">
        <v>45838</v>
      </c>
      <c r="C100102" s="9" t="s">
        <v>8</v>
      </c>
      <c r="D100102" s="9" t="s">
        <v>19</v>
      </c>
      <c r="E100102" s="10">
        <v>0.51060185185185181</v>
      </c>
      <c r="F100102" s="10">
        <v>0.51127314814814817</v>
      </c>
      <c r="G100102" s="10">
        <v>0.51339120370370372</v>
      </c>
      <c r="H100102" s="9">
        <v>183</v>
      </c>
      <c r="I100102" s="9" t="s">
        <v>20</v>
      </c>
      <c r="J100102" s="9" t="s">
        <v>11</v>
      </c>
      <c r="K100102" s="9">
        <v>30</v>
      </c>
      <c r="L100102" s="9" t="s">
        <v>28</v>
      </c>
      <c r="M100102" s="11">
        <v>2025</v>
      </c>
    </row>
    <row r="100103" spans="1:13" x14ac:dyDescent="0.25">
      <c r="A100103" s="12">
        <v>1751299812</v>
      </c>
      <c r="B100103" s="13">
        <v>45838</v>
      </c>
      <c r="C100103" s="14" t="s">
        <v>6</v>
      </c>
      <c r="D100103" s="14" t="s">
        <v>22</v>
      </c>
      <c r="E100103" s="15">
        <v>0.51060185185185181</v>
      </c>
      <c r="F100103" s="15">
        <v>0.51060185185185181</v>
      </c>
      <c r="G100103" s="15">
        <v>0.51067129629629626</v>
      </c>
      <c r="H100103" s="14">
        <v>6</v>
      </c>
      <c r="I100103" s="14" t="s">
        <v>20</v>
      </c>
      <c r="J100103" s="14" t="s">
        <v>11</v>
      </c>
      <c r="K100103" s="14">
        <v>30</v>
      </c>
      <c r="L100103" s="14" t="s">
        <v>28</v>
      </c>
      <c r="M100103" s="16">
        <v>2025</v>
      </c>
    </row>
    <row r="100104" spans="1:13" x14ac:dyDescent="0.25">
      <c r="A100104" s="7">
        <v>1751300067</v>
      </c>
      <c r="B100104" s="8">
        <v>45838</v>
      </c>
      <c r="C100104" s="9" t="s">
        <v>8</v>
      </c>
      <c r="D100104" s="9" t="s">
        <v>19</v>
      </c>
      <c r="E100104" s="10">
        <v>0.51070601851851849</v>
      </c>
      <c r="F100104" s="10">
        <v>0.51140046296296293</v>
      </c>
      <c r="G100104" s="10">
        <v>0.51421296296296293</v>
      </c>
      <c r="H100104" s="9">
        <v>242</v>
      </c>
      <c r="I100104" s="9" t="s">
        <v>20</v>
      </c>
      <c r="J100104" s="9" t="s">
        <v>11</v>
      </c>
      <c r="K100104" s="9">
        <v>30</v>
      </c>
      <c r="L100104" s="9" t="s">
        <v>28</v>
      </c>
      <c r="M100104" s="11">
        <v>2025</v>
      </c>
    </row>
    <row r="100105" spans="1:13" x14ac:dyDescent="0.25">
      <c r="A100105" s="12">
        <v>1751299884</v>
      </c>
      <c r="B100105" s="13">
        <v>45838</v>
      </c>
      <c r="C100105" s="14" t="s">
        <v>8</v>
      </c>
      <c r="D100105" s="14" t="s">
        <v>23</v>
      </c>
      <c r="E100105" s="15">
        <v>0.51078703703703698</v>
      </c>
      <c r="F100105" s="15">
        <v>0.51079861111111113</v>
      </c>
      <c r="G100105" s="15">
        <v>0.51362268518518517</v>
      </c>
      <c r="H100105" s="14">
        <v>244</v>
      </c>
      <c r="I100105" s="14" t="s">
        <v>20</v>
      </c>
      <c r="J100105" s="14" t="s">
        <v>11</v>
      </c>
      <c r="K100105" s="14">
        <v>30</v>
      </c>
      <c r="L100105" s="14" t="s">
        <v>28</v>
      </c>
      <c r="M100105" s="16">
        <v>2025</v>
      </c>
    </row>
    <row r="100106" spans="1:13" x14ac:dyDescent="0.25">
      <c r="A100106" s="7">
        <v>1751299812</v>
      </c>
      <c r="B100106" s="8">
        <v>45838</v>
      </c>
      <c r="C100106" s="9" t="s">
        <v>6</v>
      </c>
      <c r="D100106" s="9" t="s">
        <v>22</v>
      </c>
      <c r="E100106" s="10">
        <v>0.51090277777777782</v>
      </c>
      <c r="F100106" s="10">
        <v>0.51091435185185186</v>
      </c>
      <c r="G100106" s="10">
        <v>0.5110069444444445</v>
      </c>
      <c r="H100106" s="9">
        <v>8</v>
      </c>
      <c r="I100106" s="9" t="s">
        <v>20</v>
      </c>
      <c r="J100106" s="9" t="s">
        <v>11</v>
      </c>
      <c r="K100106" s="9">
        <v>30</v>
      </c>
      <c r="L100106" s="9" t="s">
        <v>28</v>
      </c>
      <c r="M100106" s="11">
        <v>2025</v>
      </c>
    </row>
    <row r="100107" spans="1:13" x14ac:dyDescent="0.25">
      <c r="A100107" s="12">
        <v>1751300140</v>
      </c>
      <c r="B100107" s="13">
        <v>45838</v>
      </c>
      <c r="C100107" s="14" t="s">
        <v>8</v>
      </c>
      <c r="D100107" s="14" t="s">
        <v>23</v>
      </c>
      <c r="E100107" s="15">
        <v>0.51105324074074077</v>
      </c>
      <c r="F100107" s="15">
        <v>0.51134259259259263</v>
      </c>
      <c r="G100107" s="15">
        <v>0.51275462962962959</v>
      </c>
      <c r="H100107" s="14">
        <v>122</v>
      </c>
      <c r="I100107" s="14" t="s">
        <v>20</v>
      </c>
      <c r="J100107" s="14" t="s">
        <v>11</v>
      </c>
      <c r="K100107" s="14">
        <v>30</v>
      </c>
      <c r="L100107" s="14" t="s">
        <v>28</v>
      </c>
      <c r="M100107" s="16">
        <v>2025</v>
      </c>
    </row>
    <row r="100108" spans="1:13" x14ac:dyDescent="0.25">
      <c r="A100108" s="7">
        <v>1751300143</v>
      </c>
      <c r="B100108" s="8">
        <v>45838</v>
      </c>
      <c r="C100108" s="9" t="s">
        <v>8</v>
      </c>
      <c r="D100108" s="9" t="s">
        <v>23</v>
      </c>
      <c r="E100108" s="10">
        <v>0.51108796296296299</v>
      </c>
      <c r="F100108" s="10">
        <v>0.5115277777777778</v>
      </c>
      <c r="G100108" s="10">
        <v>0.51159722222222226</v>
      </c>
      <c r="H100108" s="9">
        <v>6</v>
      </c>
      <c r="I100108" s="9" t="s">
        <v>20</v>
      </c>
      <c r="J100108" s="9" t="s">
        <v>11</v>
      </c>
      <c r="K100108" s="9">
        <v>30</v>
      </c>
      <c r="L100108" s="9" t="s">
        <v>28</v>
      </c>
      <c r="M100108" s="11">
        <v>2025</v>
      </c>
    </row>
    <row r="100109" spans="1:13" x14ac:dyDescent="0.25">
      <c r="A100109" s="12">
        <v>1751299812</v>
      </c>
      <c r="B100109" s="13">
        <v>45838</v>
      </c>
      <c r="C100109" s="14" t="s">
        <v>6</v>
      </c>
      <c r="D100109" s="14" t="s">
        <v>22</v>
      </c>
      <c r="E100109" s="15">
        <v>0.51123842592592594</v>
      </c>
      <c r="F100109" s="15">
        <v>0.51123842592592594</v>
      </c>
      <c r="G100109" s="15">
        <v>0.51134259259259263</v>
      </c>
      <c r="H100109" s="14">
        <v>9</v>
      </c>
      <c r="I100109" s="14" t="s">
        <v>20</v>
      </c>
      <c r="J100109" s="14" t="s">
        <v>11</v>
      </c>
      <c r="K100109" s="14">
        <v>30</v>
      </c>
      <c r="L100109" s="14" t="s">
        <v>28</v>
      </c>
      <c r="M100109" s="16">
        <v>2025</v>
      </c>
    </row>
    <row r="100110" spans="1:13" x14ac:dyDescent="0.25">
      <c r="A100110" s="7">
        <v>1751299812</v>
      </c>
      <c r="B100110" s="8">
        <v>45838</v>
      </c>
      <c r="C100110" s="9" t="s">
        <v>6</v>
      </c>
      <c r="D100110" s="9" t="s">
        <v>22</v>
      </c>
      <c r="E100110" s="10">
        <v>0.51157407407407407</v>
      </c>
      <c r="F100110" s="10">
        <v>0.51158564814814811</v>
      </c>
      <c r="G100110" s="10">
        <v>0.51164351851851853</v>
      </c>
      <c r="H100110" s="9">
        <v>5</v>
      </c>
      <c r="I100110" s="9" t="s">
        <v>20</v>
      </c>
      <c r="J100110" s="9" t="s">
        <v>11</v>
      </c>
      <c r="K100110" s="9">
        <v>30</v>
      </c>
      <c r="L100110" s="9" t="s">
        <v>28</v>
      </c>
      <c r="M100110" s="11">
        <v>2025</v>
      </c>
    </row>
    <row r="100111" spans="1:13" x14ac:dyDescent="0.25">
      <c r="A100111" s="12">
        <v>1751300207</v>
      </c>
      <c r="B100111" s="13">
        <v>45838</v>
      </c>
      <c r="C100111" s="14" t="s">
        <v>8</v>
      </c>
      <c r="D100111" s="14" t="s">
        <v>23</v>
      </c>
      <c r="E100111" s="15">
        <v>0.51181712962962966</v>
      </c>
      <c r="F100111" s="15">
        <v>0.5118287037037037</v>
      </c>
      <c r="G100111" s="15">
        <v>0.51454861111111116</v>
      </c>
      <c r="H100111" s="14">
        <v>236</v>
      </c>
      <c r="I100111" s="14" t="s">
        <v>20</v>
      </c>
      <c r="J100111" s="14" t="s">
        <v>11</v>
      </c>
      <c r="K100111" s="14">
        <v>30</v>
      </c>
      <c r="L100111" s="14" t="s">
        <v>28</v>
      </c>
      <c r="M100111" s="16">
        <v>2025</v>
      </c>
    </row>
    <row r="100112" spans="1:13" x14ac:dyDescent="0.25">
      <c r="A100112" s="7">
        <v>1751299812</v>
      </c>
      <c r="B100112" s="8">
        <v>45838</v>
      </c>
      <c r="C100112" s="9" t="s">
        <v>6</v>
      </c>
      <c r="D100112" s="9" t="s">
        <v>22</v>
      </c>
      <c r="E100112" s="10">
        <v>0.51187499999999997</v>
      </c>
      <c r="F100112" s="10">
        <v>0.51188657407407412</v>
      </c>
      <c r="G100112" s="10">
        <v>0.51199074074074069</v>
      </c>
      <c r="H100112" s="9">
        <v>10</v>
      </c>
      <c r="I100112" s="9" t="s">
        <v>20</v>
      </c>
      <c r="J100112" s="9" t="s">
        <v>11</v>
      </c>
      <c r="K100112" s="9">
        <v>30</v>
      </c>
      <c r="L100112" s="9" t="s">
        <v>28</v>
      </c>
      <c r="M100112" s="11">
        <v>2025</v>
      </c>
    </row>
    <row r="100113" spans="1:13" x14ac:dyDescent="0.25">
      <c r="A100113" s="12">
        <v>1751300223</v>
      </c>
      <c r="B100113" s="13">
        <v>45838</v>
      </c>
      <c r="C100113" s="14" t="s">
        <v>8</v>
      </c>
      <c r="D100113" s="14" t="s">
        <v>19</v>
      </c>
      <c r="E100113" s="15">
        <v>0.51203703703703707</v>
      </c>
      <c r="F100113" s="15">
        <v>0.51355324074074071</v>
      </c>
      <c r="G100113" s="15">
        <v>0.5169097222222222</v>
      </c>
      <c r="H100113" s="14">
        <v>291</v>
      </c>
      <c r="I100113" s="14" t="s">
        <v>20</v>
      </c>
      <c r="J100113" s="14" t="s">
        <v>11</v>
      </c>
      <c r="K100113" s="14">
        <v>30</v>
      </c>
      <c r="L100113" s="14" t="s">
        <v>28</v>
      </c>
      <c r="M100113" s="16">
        <v>2025</v>
      </c>
    </row>
    <row r="100114" spans="1:13" x14ac:dyDescent="0.25">
      <c r="A100114" s="7">
        <v>1751300230</v>
      </c>
      <c r="B100114" s="8">
        <v>45838</v>
      </c>
      <c r="C100114" s="9" t="s">
        <v>8</v>
      </c>
      <c r="D100114" s="9" t="s">
        <v>19</v>
      </c>
      <c r="E100114" s="10">
        <v>0.51211805555555556</v>
      </c>
      <c r="F100114" s="10">
        <v>0.51366898148148143</v>
      </c>
      <c r="G100114" s="10">
        <v>0.51438657407407407</v>
      </c>
      <c r="H100114" s="9">
        <v>62</v>
      </c>
      <c r="I100114" s="9" t="s">
        <v>20</v>
      </c>
      <c r="J100114" s="9" t="s">
        <v>11</v>
      </c>
      <c r="K100114" s="9">
        <v>30</v>
      </c>
      <c r="L100114" s="9" t="s">
        <v>28</v>
      </c>
      <c r="M100114" s="11">
        <v>2025</v>
      </c>
    </row>
    <row r="100115" spans="1:13" x14ac:dyDescent="0.25">
      <c r="A100115" s="12">
        <v>1751300234</v>
      </c>
      <c r="B100115" s="13">
        <v>45838</v>
      </c>
      <c r="C100115" s="14" t="s">
        <v>8</v>
      </c>
      <c r="D100115" s="14" t="s">
        <v>23</v>
      </c>
      <c r="E100115" s="15">
        <v>0.5121296296296296</v>
      </c>
      <c r="F100115" s="15">
        <v>0.51277777777777778</v>
      </c>
      <c r="G100115" s="15">
        <v>0.51372685185185185</v>
      </c>
      <c r="H100115" s="14">
        <v>83</v>
      </c>
      <c r="I100115" s="14" t="s">
        <v>20</v>
      </c>
      <c r="J100115" s="14" t="s">
        <v>11</v>
      </c>
      <c r="K100115" s="14">
        <v>30</v>
      </c>
      <c r="L100115" s="14" t="s">
        <v>28</v>
      </c>
      <c r="M100115" s="16">
        <v>2025</v>
      </c>
    </row>
    <row r="100116" spans="1:13" x14ac:dyDescent="0.25">
      <c r="A100116" s="7">
        <v>1751299812</v>
      </c>
      <c r="B100116" s="8">
        <v>45838</v>
      </c>
      <c r="C100116" s="9" t="s">
        <v>6</v>
      </c>
      <c r="D100116" s="9" t="s">
        <v>22</v>
      </c>
      <c r="E100116" s="10">
        <v>0.51223379629629628</v>
      </c>
      <c r="F100116" s="10">
        <v>0.51223379629629628</v>
      </c>
      <c r="G100116" s="10">
        <v>0.51230324074074074</v>
      </c>
      <c r="H100116" s="9">
        <v>6</v>
      </c>
      <c r="I100116" s="9" t="s">
        <v>20</v>
      </c>
      <c r="J100116" s="9" t="s">
        <v>11</v>
      </c>
      <c r="K100116" s="9">
        <v>30</v>
      </c>
      <c r="L100116" s="9" t="s">
        <v>28</v>
      </c>
      <c r="M100116" s="11">
        <v>2025</v>
      </c>
    </row>
    <row r="100117" spans="1:13" x14ac:dyDescent="0.25">
      <c r="A100117" s="12">
        <v>1751300252</v>
      </c>
      <c r="B100117" s="13">
        <v>45838</v>
      </c>
      <c r="C100117" s="14" t="s">
        <v>8</v>
      </c>
      <c r="D100117" s="14" t="s">
        <v>19</v>
      </c>
      <c r="E100117" s="15">
        <v>0.51237268518518519</v>
      </c>
      <c r="F100117" s="15">
        <v>0.5142592592592593</v>
      </c>
      <c r="G100117" s="15">
        <v>0.51528935185185187</v>
      </c>
      <c r="H100117" s="14">
        <v>88</v>
      </c>
      <c r="I100117" s="14" t="s">
        <v>20</v>
      </c>
      <c r="J100117" s="14" t="s">
        <v>11</v>
      </c>
      <c r="K100117" s="14">
        <v>30</v>
      </c>
      <c r="L100117" s="14" t="s">
        <v>28</v>
      </c>
      <c r="M100117" s="16">
        <v>2025</v>
      </c>
    </row>
    <row r="100118" spans="1:13" x14ac:dyDescent="0.25">
      <c r="A100118" s="7">
        <v>1751299812</v>
      </c>
      <c r="B100118" s="8">
        <v>45838</v>
      </c>
      <c r="C100118" s="9" t="s">
        <v>6</v>
      </c>
      <c r="D100118" s="9" t="s">
        <v>22</v>
      </c>
      <c r="E100118" s="10">
        <v>0.51253472222222218</v>
      </c>
      <c r="F100118" s="10">
        <v>0.51254629629629633</v>
      </c>
      <c r="G100118" s="10">
        <v>0.51262731481481483</v>
      </c>
      <c r="H100118" s="9">
        <v>7</v>
      </c>
      <c r="I100118" s="9" t="s">
        <v>20</v>
      </c>
      <c r="J100118" s="9" t="s">
        <v>11</v>
      </c>
      <c r="K100118" s="9">
        <v>30</v>
      </c>
      <c r="L100118" s="9" t="s">
        <v>28</v>
      </c>
      <c r="M100118" s="11">
        <v>2025</v>
      </c>
    </row>
    <row r="100119" spans="1:13" x14ac:dyDescent="0.25">
      <c r="A100119" s="12">
        <v>1751300282</v>
      </c>
      <c r="B100119" s="13">
        <v>45838</v>
      </c>
      <c r="C100119" s="14" t="s">
        <v>8</v>
      </c>
      <c r="D100119" s="14" t="s">
        <v>19</v>
      </c>
      <c r="E100119" s="15">
        <v>0.51271990740740736</v>
      </c>
      <c r="F100119" s="15">
        <v>0.5143402777777778</v>
      </c>
      <c r="G100119" s="15">
        <v>0.51590277777777782</v>
      </c>
      <c r="H100119" s="14">
        <v>136</v>
      </c>
      <c r="I100119" s="14" t="s">
        <v>20</v>
      </c>
      <c r="J100119" s="14" t="s">
        <v>11</v>
      </c>
      <c r="K100119" s="14">
        <v>30</v>
      </c>
      <c r="L100119" s="14" t="s">
        <v>28</v>
      </c>
      <c r="M100119" s="16">
        <v>2025</v>
      </c>
    </row>
    <row r="100120" spans="1:13" x14ac:dyDescent="0.25">
      <c r="A100120" s="7">
        <v>1751300294</v>
      </c>
      <c r="B100120" s="8">
        <v>45838</v>
      </c>
      <c r="C100120" s="9" t="s">
        <v>8</v>
      </c>
      <c r="D100120" s="9" t="s">
        <v>23</v>
      </c>
      <c r="E100120" s="10">
        <v>0.51282407407407404</v>
      </c>
      <c r="F100120" s="10">
        <v>0.5134143518518518</v>
      </c>
      <c r="G100120" s="10">
        <v>0.51429398148148153</v>
      </c>
      <c r="H100120" s="9">
        <v>76</v>
      </c>
      <c r="I100120" s="9" t="s">
        <v>20</v>
      </c>
      <c r="J100120" s="9" t="s">
        <v>11</v>
      </c>
      <c r="K100120" s="9">
        <v>30</v>
      </c>
      <c r="L100120" s="9" t="s">
        <v>28</v>
      </c>
      <c r="M100120" s="11">
        <v>2025</v>
      </c>
    </row>
    <row r="100121" spans="1:13" x14ac:dyDescent="0.25">
      <c r="A100121" s="12">
        <v>1751299812</v>
      </c>
      <c r="B100121" s="13">
        <v>45838</v>
      </c>
      <c r="C100121" s="14" t="s">
        <v>6</v>
      </c>
      <c r="D100121" s="14" t="s">
        <v>22</v>
      </c>
      <c r="E100121" s="15">
        <v>0.51285879629629627</v>
      </c>
      <c r="F100121" s="15">
        <v>0.51287037037037042</v>
      </c>
      <c r="G100121" s="15">
        <v>0.51292824074074073</v>
      </c>
      <c r="H100121" s="14">
        <v>5</v>
      </c>
      <c r="I100121" s="14" t="s">
        <v>20</v>
      </c>
      <c r="J100121" s="14" t="s">
        <v>11</v>
      </c>
      <c r="K100121" s="14">
        <v>30</v>
      </c>
      <c r="L100121" s="14" t="s">
        <v>28</v>
      </c>
      <c r="M100121" s="16">
        <v>2025</v>
      </c>
    </row>
    <row r="100122" spans="1:13" x14ac:dyDescent="0.25">
      <c r="A100122" s="7">
        <v>1751299812</v>
      </c>
      <c r="B100122" s="8">
        <v>45838</v>
      </c>
      <c r="C100122" s="9" t="s">
        <v>6</v>
      </c>
      <c r="D100122" s="9" t="s">
        <v>22</v>
      </c>
      <c r="E100122" s="10">
        <v>0.51317129629629632</v>
      </c>
      <c r="F100122" s="10">
        <v>0.51317129629629632</v>
      </c>
      <c r="G100122" s="10">
        <v>0.51326388888888885</v>
      </c>
      <c r="H100122" s="9">
        <v>8</v>
      </c>
      <c r="I100122" s="9" t="s">
        <v>20</v>
      </c>
      <c r="J100122" s="9" t="s">
        <v>11</v>
      </c>
      <c r="K100122" s="9">
        <v>30</v>
      </c>
      <c r="L100122" s="9" t="s">
        <v>28</v>
      </c>
      <c r="M100122" s="11">
        <v>2025</v>
      </c>
    </row>
    <row r="100123" spans="1:13" x14ac:dyDescent="0.25">
      <c r="A100123" s="12">
        <v>1751299812</v>
      </c>
      <c r="B100123" s="13">
        <v>45838</v>
      </c>
      <c r="C100123" s="14" t="s">
        <v>6</v>
      </c>
      <c r="D100123" s="14" t="s">
        <v>22</v>
      </c>
      <c r="E100123" s="15">
        <v>0.51350694444444445</v>
      </c>
      <c r="F100123" s="15">
        <v>0.51350694444444445</v>
      </c>
      <c r="G100123" s="15">
        <v>0.51356481481481486</v>
      </c>
      <c r="H100123" s="14">
        <v>5</v>
      </c>
      <c r="I100123" s="14" t="s">
        <v>20</v>
      </c>
      <c r="J100123" s="14" t="s">
        <v>11</v>
      </c>
      <c r="K100123" s="14">
        <v>30</v>
      </c>
      <c r="L100123" s="14" t="s">
        <v>28</v>
      </c>
      <c r="M100123" s="16">
        <v>2025</v>
      </c>
    </row>
    <row r="100124" spans="1:13" x14ac:dyDescent="0.25">
      <c r="A100124" s="7">
        <v>1751299812</v>
      </c>
      <c r="B100124" s="8">
        <v>45838</v>
      </c>
      <c r="C100124" s="9" t="s">
        <v>6</v>
      </c>
      <c r="D100124" s="9" t="s">
        <v>22</v>
      </c>
      <c r="E100124" s="10">
        <v>0.51380787037037035</v>
      </c>
      <c r="F100124" s="10">
        <v>0.51380787037037035</v>
      </c>
      <c r="G100124" s="10">
        <v>0.51388888888888884</v>
      </c>
      <c r="H100124" s="9">
        <v>7</v>
      </c>
      <c r="I100124" s="9" t="s">
        <v>20</v>
      </c>
      <c r="J100124" s="9" t="s">
        <v>11</v>
      </c>
      <c r="K100124" s="9">
        <v>30</v>
      </c>
      <c r="L100124" s="9" t="s">
        <v>28</v>
      </c>
      <c r="M100124" s="11">
        <v>2025</v>
      </c>
    </row>
    <row r="100125" spans="1:13" x14ac:dyDescent="0.25">
      <c r="A100125" s="12">
        <v>1751300393</v>
      </c>
      <c r="B100125" s="13">
        <v>45838</v>
      </c>
      <c r="C100125" s="14" t="s">
        <v>8</v>
      </c>
      <c r="D100125" s="14" t="s">
        <v>23</v>
      </c>
      <c r="E100125" s="15">
        <v>0.51396990740740744</v>
      </c>
      <c r="F100125" s="15">
        <v>0.51398148148148148</v>
      </c>
      <c r="G100125" s="15">
        <v>0.51444444444444448</v>
      </c>
      <c r="H100125" s="14">
        <v>40</v>
      </c>
      <c r="I100125" s="14" t="s">
        <v>20</v>
      </c>
      <c r="J100125" s="14" t="s">
        <v>11</v>
      </c>
      <c r="K100125" s="14">
        <v>30</v>
      </c>
      <c r="L100125" s="14" t="s">
        <v>28</v>
      </c>
      <c r="M100125" s="16">
        <v>2025</v>
      </c>
    </row>
    <row r="100126" spans="1:13" x14ac:dyDescent="0.25">
      <c r="A100126" s="7">
        <v>1751299812</v>
      </c>
      <c r="B100126" s="8">
        <v>45838</v>
      </c>
      <c r="C100126" s="9" t="s">
        <v>6</v>
      </c>
      <c r="D100126" s="9" t="s">
        <v>22</v>
      </c>
      <c r="E100126" s="10">
        <v>0.51412037037037039</v>
      </c>
      <c r="F100126" s="10">
        <v>0.51413194444444443</v>
      </c>
      <c r="G100126" s="10">
        <v>0.51418981481481485</v>
      </c>
      <c r="H100126" s="9">
        <v>5</v>
      </c>
      <c r="I100126" s="9" t="s">
        <v>20</v>
      </c>
      <c r="J100126" s="9" t="s">
        <v>11</v>
      </c>
      <c r="K100126" s="9">
        <v>30</v>
      </c>
      <c r="L100126" s="9" t="s">
        <v>28</v>
      </c>
      <c r="M100126" s="11">
        <v>2025</v>
      </c>
    </row>
    <row r="100127" spans="1:13" x14ac:dyDescent="0.25">
      <c r="A100127" s="12">
        <v>1751300412</v>
      </c>
      <c r="B100127" s="13">
        <v>45838</v>
      </c>
      <c r="C100127" s="14" t="s">
        <v>8</v>
      </c>
      <c r="D100127" s="14" t="s">
        <v>19</v>
      </c>
      <c r="E100127" s="15">
        <v>0.51422453703703708</v>
      </c>
      <c r="F100127" s="15">
        <v>0.5143981481481481</v>
      </c>
      <c r="G100127" s="15">
        <v>0.51812499999999995</v>
      </c>
      <c r="H100127" s="14">
        <v>321</v>
      </c>
      <c r="I100127" s="14" t="s">
        <v>20</v>
      </c>
      <c r="J100127" s="14" t="s">
        <v>11</v>
      </c>
      <c r="K100127" s="14">
        <v>30</v>
      </c>
      <c r="L100127" s="14" t="s">
        <v>28</v>
      </c>
      <c r="M100127" s="16">
        <v>2025</v>
      </c>
    </row>
    <row r="100128" spans="1:13" x14ac:dyDescent="0.25">
      <c r="A100128" s="7">
        <v>1751299812</v>
      </c>
      <c r="B100128" s="8">
        <v>45838</v>
      </c>
      <c r="C100128" s="9" t="s">
        <v>6</v>
      </c>
      <c r="D100128" s="9" t="s">
        <v>22</v>
      </c>
      <c r="E100128" s="10">
        <v>0.51442129629629629</v>
      </c>
      <c r="F100128" s="10">
        <v>0.51443287037037033</v>
      </c>
      <c r="G100128" s="10">
        <v>0.51450231481481479</v>
      </c>
      <c r="H100128" s="9">
        <v>7</v>
      </c>
      <c r="I100128" s="9" t="s">
        <v>20</v>
      </c>
      <c r="J100128" s="9" t="s">
        <v>11</v>
      </c>
      <c r="K100128" s="9">
        <v>30</v>
      </c>
      <c r="L100128" s="9" t="s">
        <v>28</v>
      </c>
      <c r="M100128" s="11">
        <v>2025</v>
      </c>
    </row>
    <row r="100129" spans="1:13" x14ac:dyDescent="0.25">
      <c r="A100129" s="12">
        <v>1751300431</v>
      </c>
      <c r="B100129" s="13">
        <v>45838</v>
      </c>
      <c r="C100129" s="14" t="s">
        <v>8</v>
      </c>
      <c r="D100129" s="14" t="s">
        <v>19</v>
      </c>
      <c r="E100129" s="15">
        <v>0.51444444444444448</v>
      </c>
      <c r="F100129" s="15">
        <v>0.51457175925925924</v>
      </c>
      <c r="G100129" s="15">
        <v>0.51776620370370374</v>
      </c>
      <c r="H100129" s="14">
        <v>276</v>
      </c>
      <c r="I100129" s="14" t="s">
        <v>20</v>
      </c>
      <c r="J100129" s="14" t="s">
        <v>11</v>
      </c>
      <c r="K100129" s="14">
        <v>30</v>
      </c>
      <c r="L100129" s="14" t="s">
        <v>28</v>
      </c>
      <c r="M100129" s="16">
        <v>2025</v>
      </c>
    </row>
    <row r="100130" spans="1:13" x14ac:dyDescent="0.25">
      <c r="A100130" s="7">
        <v>1751300435</v>
      </c>
      <c r="B100130" s="8">
        <v>45838</v>
      </c>
      <c r="C100130" s="9" t="s">
        <v>8</v>
      </c>
      <c r="D100130" s="9" t="s">
        <v>23</v>
      </c>
      <c r="E100130" s="10">
        <v>0.51446759259259256</v>
      </c>
      <c r="F100130" s="10">
        <v>0.51446759259259256</v>
      </c>
      <c r="G100130" s="10">
        <v>0.51545138888888886</v>
      </c>
      <c r="H100130" s="9">
        <v>84</v>
      </c>
      <c r="I100130" s="9" t="s">
        <v>20</v>
      </c>
      <c r="J100130" s="9" t="s">
        <v>11</v>
      </c>
      <c r="K100130" s="9">
        <v>30</v>
      </c>
      <c r="L100130" s="9" t="s">
        <v>28</v>
      </c>
      <c r="M100130" s="11">
        <v>2025</v>
      </c>
    </row>
    <row r="100131" spans="1:13" x14ac:dyDescent="0.25">
      <c r="A100131" s="12">
        <v>1751300294</v>
      </c>
      <c r="B100131" s="13">
        <v>45838</v>
      </c>
      <c r="C100131" s="14" t="s">
        <v>8</v>
      </c>
      <c r="D100131" s="14" t="s">
        <v>19</v>
      </c>
      <c r="E100131" s="15">
        <v>0.51449074074074075</v>
      </c>
      <c r="F100131" s="15">
        <v>0.51480324074074069</v>
      </c>
      <c r="G100131" s="15">
        <v>0.51607638888888885</v>
      </c>
      <c r="H100131" s="14">
        <v>109</v>
      </c>
      <c r="I100131" s="14" t="s">
        <v>20</v>
      </c>
      <c r="J100131" s="14" t="s">
        <v>11</v>
      </c>
      <c r="K100131" s="14">
        <v>30</v>
      </c>
      <c r="L100131" s="14" t="s">
        <v>28</v>
      </c>
      <c r="M100131" s="16">
        <v>2025</v>
      </c>
    </row>
    <row r="100132" spans="1:13" x14ac:dyDescent="0.25">
      <c r="A100132" s="7">
        <v>1751300446</v>
      </c>
      <c r="B100132" s="8">
        <v>45838</v>
      </c>
      <c r="C100132" s="9" t="s">
        <v>8</v>
      </c>
      <c r="D100132" s="9" t="s">
        <v>19</v>
      </c>
      <c r="E100132" s="10">
        <v>0.51461805555555551</v>
      </c>
      <c r="F100132" s="10">
        <v>0.51534722222222218</v>
      </c>
      <c r="G100132" s="10">
        <v>0.51670138888888884</v>
      </c>
      <c r="H100132" s="9">
        <v>117</v>
      </c>
      <c r="I100132" s="9" t="s">
        <v>20</v>
      </c>
      <c r="J100132" s="9" t="s">
        <v>11</v>
      </c>
      <c r="K100132" s="9">
        <v>30</v>
      </c>
      <c r="L100132" s="9" t="s">
        <v>28</v>
      </c>
      <c r="M100132" s="11">
        <v>2025</v>
      </c>
    </row>
    <row r="100133" spans="1:13" x14ac:dyDescent="0.25">
      <c r="A100133" s="12">
        <v>1751300393</v>
      </c>
      <c r="B100133" s="13">
        <v>45838</v>
      </c>
      <c r="C100133" s="14" t="s">
        <v>8</v>
      </c>
      <c r="D100133" s="14" t="s">
        <v>19</v>
      </c>
      <c r="E100133" s="15">
        <v>0.5146412037037037</v>
      </c>
      <c r="F100133" s="15">
        <v>0.5159259259259259</v>
      </c>
      <c r="G100133" s="15">
        <v>0.51701388888888888</v>
      </c>
      <c r="H100133" s="14">
        <v>94</v>
      </c>
      <c r="I100133" s="14" t="s">
        <v>20</v>
      </c>
      <c r="J100133" s="14" t="s">
        <v>11</v>
      </c>
      <c r="K100133" s="14">
        <v>30</v>
      </c>
      <c r="L100133" s="14" t="s">
        <v>28</v>
      </c>
      <c r="M100133" s="16">
        <v>2025</v>
      </c>
    </row>
    <row r="100134" spans="1:13" x14ac:dyDescent="0.25">
      <c r="A100134" s="7">
        <v>1751299812</v>
      </c>
      <c r="B100134" s="8">
        <v>45838</v>
      </c>
      <c r="C100134" s="9" t="s">
        <v>6</v>
      </c>
      <c r="D100134" s="9" t="s">
        <v>22</v>
      </c>
      <c r="E100134" s="10">
        <v>0.51474537037037038</v>
      </c>
      <c r="F100134" s="10">
        <v>0.51474537037037038</v>
      </c>
      <c r="G100134" s="10">
        <v>0.51481481481481484</v>
      </c>
      <c r="H100134" s="9">
        <v>6</v>
      </c>
      <c r="I100134" s="9" t="s">
        <v>20</v>
      </c>
      <c r="J100134" s="9" t="s">
        <v>11</v>
      </c>
      <c r="K100134" s="9">
        <v>30</v>
      </c>
      <c r="L100134" s="9" t="s">
        <v>28</v>
      </c>
      <c r="M100134" s="11">
        <v>2025</v>
      </c>
    </row>
    <row r="100135" spans="1:13" x14ac:dyDescent="0.25">
      <c r="A100135" s="12">
        <v>1751299812</v>
      </c>
      <c r="B100135" s="13">
        <v>45838</v>
      </c>
      <c r="C100135" s="14" t="s">
        <v>6</v>
      </c>
      <c r="D100135" s="14" t="s">
        <v>22</v>
      </c>
      <c r="E100135" s="15">
        <v>0.51504629629629628</v>
      </c>
      <c r="F100135" s="15">
        <v>0.51505787037037032</v>
      </c>
      <c r="G100135" s="15">
        <v>0.51515046296296296</v>
      </c>
      <c r="H100135" s="14">
        <v>9</v>
      </c>
      <c r="I100135" s="14" t="s">
        <v>20</v>
      </c>
      <c r="J100135" s="14" t="s">
        <v>11</v>
      </c>
      <c r="K100135" s="14">
        <v>30</v>
      </c>
      <c r="L100135" s="14" t="s">
        <v>28</v>
      </c>
      <c r="M100135" s="16">
        <v>2025</v>
      </c>
    </row>
    <row r="100136" spans="1:13" x14ac:dyDescent="0.25">
      <c r="A100136" s="7">
        <v>1751300499</v>
      </c>
      <c r="B100136" s="8">
        <v>45838</v>
      </c>
      <c r="C100136" s="9" t="s">
        <v>8</v>
      </c>
      <c r="D100136" s="9" t="s">
        <v>19</v>
      </c>
      <c r="E100136" s="10">
        <v>0.51523148148148146</v>
      </c>
      <c r="F100136" s="10">
        <v>0.51611111111111108</v>
      </c>
      <c r="G100136" s="10">
        <v>0.51875000000000004</v>
      </c>
      <c r="H100136" s="9">
        <v>227</v>
      </c>
      <c r="I100136" s="9" t="s">
        <v>20</v>
      </c>
      <c r="J100136" s="9" t="s">
        <v>11</v>
      </c>
      <c r="K100136" s="9">
        <v>30</v>
      </c>
      <c r="L100136" s="9" t="s">
        <v>28</v>
      </c>
      <c r="M100136" s="11">
        <v>2025</v>
      </c>
    </row>
    <row r="100137" spans="1:13" x14ac:dyDescent="0.25">
      <c r="A100137" s="12">
        <v>1751299812</v>
      </c>
      <c r="B100137" s="13">
        <v>45838</v>
      </c>
      <c r="C100137" s="14" t="s">
        <v>6</v>
      </c>
      <c r="D100137" s="14" t="s">
        <v>22</v>
      </c>
      <c r="E100137" s="15">
        <v>0.51539351851851856</v>
      </c>
      <c r="F100137" s="15">
        <v>0.51539351851851856</v>
      </c>
      <c r="G100137" s="15">
        <v>0.51543981481481482</v>
      </c>
      <c r="H100137" s="14">
        <v>4</v>
      </c>
      <c r="I100137" s="14" t="s">
        <v>20</v>
      </c>
      <c r="J100137" s="14" t="s">
        <v>11</v>
      </c>
      <c r="K100137" s="14">
        <v>30</v>
      </c>
      <c r="L100137" s="14" t="s">
        <v>28</v>
      </c>
      <c r="M100137" s="16">
        <v>2025</v>
      </c>
    </row>
    <row r="100138" spans="1:13" x14ac:dyDescent="0.25">
      <c r="A100138" s="7">
        <v>1751300435</v>
      </c>
      <c r="B100138" s="8">
        <v>45838</v>
      </c>
      <c r="C100138" s="9" t="s">
        <v>8</v>
      </c>
      <c r="D100138" s="9" t="s">
        <v>19</v>
      </c>
      <c r="E100138" s="10">
        <v>0.51564814814814819</v>
      </c>
      <c r="F100138" s="10">
        <v>0.51670138888888884</v>
      </c>
      <c r="G100138" s="10">
        <v>0.51832175925925927</v>
      </c>
      <c r="H100138" s="9">
        <v>139</v>
      </c>
      <c r="I100138" s="9" t="s">
        <v>20</v>
      </c>
      <c r="J100138" s="9" t="s">
        <v>11</v>
      </c>
      <c r="K100138" s="9">
        <v>30</v>
      </c>
      <c r="L100138" s="9" t="s">
        <v>28</v>
      </c>
      <c r="M100138" s="11">
        <v>2025</v>
      </c>
    </row>
    <row r="100139" spans="1:13" x14ac:dyDescent="0.25">
      <c r="A100139" s="12">
        <v>1751299812</v>
      </c>
      <c r="B100139" s="13">
        <v>45838</v>
      </c>
      <c r="C100139" s="14" t="s">
        <v>6</v>
      </c>
      <c r="D100139" s="14" t="s">
        <v>22</v>
      </c>
      <c r="E100139" s="15">
        <v>0.51568287037037042</v>
      </c>
      <c r="F100139" s="15">
        <v>0.51568287037037042</v>
      </c>
      <c r="G100139" s="15">
        <v>0.51577546296296295</v>
      </c>
      <c r="H100139" s="14">
        <v>8</v>
      </c>
      <c r="I100139" s="14" t="s">
        <v>20</v>
      </c>
      <c r="J100139" s="14" t="s">
        <v>11</v>
      </c>
      <c r="K100139" s="14">
        <v>30</v>
      </c>
      <c r="L100139" s="14" t="s">
        <v>28</v>
      </c>
      <c r="M100139" s="16">
        <v>2025</v>
      </c>
    </row>
    <row r="100140" spans="1:13" x14ac:dyDescent="0.25">
      <c r="A100140" s="7">
        <v>1751299812</v>
      </c>
      <c r="B100140" s="8">
        <v>45838</v>
      </c>
      <c r="C100140" s="9" t="s">
        <v>6</v>
      </c>
      <c r="D100140" s="9" t="s">
        <v>22</v>
      </c>
      <c r="E100140" s="10">
        <v>0.51601851851851854</v>
      </c>
      <c r="F100140" s="10">
        <v>0.51601851851851854</v>
      </c>
      <c r="G100140" s="10">
        <v>0.51607638888888885</v>
      </c>
      <c r="H100140" s="9">
        <v>4</v>
      </c>
      <c r="I100140" s="9" t="s">
        <v>20</v>
      </c>
      <c r="J100140" s="9" t="s">
        <v>11</v>
      </c>
      <c r="K100140" s="9">
        <v>30</v>
      </c>
      <c r="L100140" s="9" t="s">
        <v>28</v>
      </c>
      <c r="M100140" s="11">
        <v>2025</v>
      </c>
    </row>
    <row r="100141" spans="1:13" x14ac:dyDescent="0.25">
      <c r="A100141" s="12">
        <v>1751299812</v>
      </c>
      <c r="B100141" s="13">
        <v>45838</v>
      </c>
      <c r="C100141" s="14" t="s">
        <v>6</v>
      </c>
      <c r="D100141" s="14" t="s">
        <v>22</v>
      </c>
      <c r="E100141" s="15">
        <v>0.5163078703703704</v>
      </c>
      <c r="F100141" s="15">
        <v>0.5163078703703704</v>
      </c>
      <c r="G100141" s="15">
        <v>0.5163888888888889</v>
      </c>
      <c r="H100141" s="14">
        <v>7</v>
      </c>
      <c r="I100141" s="14" t="s">
        <v>20</v>
      </c>
      <c r="J100141" s="14" t="s">
        <v>11</v>
      </c>
      <c r="K100141" s="14">
        <v>30</v>
      </c>
      <c r="L100141" s="14" t="s">
        <v>28</v>
      </c>
      <c r="M100141" s="16">
        <v>2025</v>
      </c>
    </row>
    <row r="100142" spans="1:13" x14ac:dyDescent="0.25">
      <c r="A100142" s="7">
        <v>1751299812</v>
      </c>
      <c r="B100142" s="8">
        <v>45838</v>
      </c>
      <c r="C100142" s="9" t="s">
        <v>6</v>
      </c>
      <c r="D100142" s="9" t="s">
        <v>22</v>
      </c>
      <c r="E100142" s="10">
        <v>0.51662037037037034</v>
      </c>
      <c r="F100142" s="10">
        <v>0.51663194444444449</v>
      </c>
      <c r="G100142" s="10">
        <v>0.5166898148148148</v>
      </c>
      <c r="H100142" s="9">
        <v>5</v>
      </c>
      <c r="I100142" s="9" t="s">
        <v>20</v>
      </c>
      <c r="J100142" s="9" t="s">
        <v>11</v>
      </c>
      <c r="K100142" s="9">
        <v>30</v>
      </c>
      <c r="L100142" s="9" t="s">
        <v>28</v>
      </c>
      <c r="M100142" s="11">
        <v>2025</v>
      </c>
    </row>
    <row r="100143" spans="1:13" x14ac:dyDescent="0.25">
      <c r="A100143" s="12">
        <v>1751300639</v>
      </c>
      <c r="B100143" s="13">
        <v>45838</v>
      </c>
      <c r="C100143" s="14" t="s">
        <v>8</v>
      </c>
      <c r="D100143" s="14" t="s">
        <v>23</v>
      </c>
      <c r="E100143" s="15">
        <v>0.51681712962962967</v>
      </c>
      <c r="F100143" s="15">
        <v>0.51682870370370371</v>
      </c>
      <c r="G100143" s="15">
        <v>0.51730324074074074</v>
      </c>
      <c r="H100143" s="14">
        <v>41</v>
      </c>
      <c r="I100143" s="14" t="s">
        <v>20</v>
      </c>
      <c r="J100143" s="14" t="s">
        <v>11</v>
      </c>
      <c r="K100143" s="14">
        <v>30</v>
      </c>
      <c r="L100143" s="14" t="s">
        <v>28</v>
      </c>
      <c r="M100143" s="16">
        <v>2025</v>
      </c>
    </row>
    <row r="100144" spans="1:13" x14ac:dyDescent="0.25">
      <c r="A100144" s="7">
        <v>1751300641</v>
      </c>
      <c r="B100144" s="8">
        <v>45838</v>
      </c>
      <c r="C100144" s="9" t="s">
        <v>8</v>
      </c>
      <c r="D100144" s="9" t="s">
        <v>23</v>
      </c>
      <c r="E100144" s="10">
        <v>0.5168518518518519</v>
      </c>
      <c r="F100144" s="10">
        <v>0.5168518518518519</v>
      </c>
      <c r="G100144" s="10">
        <v>0.5178356481481482</v>
      </c>
      <c r="H100144" s="9">
        <v>85</v>
      </c>
      <c r="I100144" s="9" t="s">
        <v>20</v>
      </c>
      <c r="J100144" s="9" t="s">
        <v>11</v>
      </c>
      <c r="K100144" s="9">
        <v>30</v>
      </c>
      <c r="L100144" s="9" t="s">
        <v>28</v>
      </c>
      <c r="M100144" s="11">
        <v>2025</v>
      </c>
    </row>
    <row r="100145" spans="1:13" x14ac:dyDescent="0.25">
      <c r="A100145" s="12">
        <v>1751299812</v>
      </c>
      <c r="B100145" s="13">
        <v>45838</v>
      </c>
      <c r="C100145" s="14" t="s">
        <v>6</v>
      </c>
      <c r="D100145" s="14" t="s">
        <v>22</v>
      </c>
      <c r="E100145" s="15">
        <v>0.51693287037037039</v>
      </c>
      <c r="F100145" s="15">
        <v>0.51693287037037039</v>
      </c>
      <c r="G100145" s="15">
        <v>0.51700231481481485</v>
      </c>
      <c r="H100145" s="14">
        <v>6</v>
      </c>
      <c r="I100145" s="14" t="s">
        <v>20</v>
      </c>
      <c r="J100145" s="14" t="s">
        <v>11</v>
      </c>
      <c r="K100145" s="14">
        <v>30</v>
      </c>
      <c r="L100145" s="14" t="s">
        <v>28</v>
      </c>
      <c r="M100145" s="16">
        <v>2025</v>
      </c>
    </row>
    <row r="100146" spans="1:13" x14ac:dyDescent="0.25">
      <c r="A100146" s="7">
        <v>1751300654</v>
      </c>
      <c r="B100146" s="8">
        <v>45838</v>
      </c>
      <c r="C100146" s="9" t="s">
        <v>8</v>
      </c>
      <c r="D100146" s="9" t="s">
        <v>23</v>
      </c>
      <c r="E100146" s="10">
        <v>0.5169907407407407</v>
      </c>
      <c r="F100146" s="10">
        <v>0.5169907407407407</v>
      </c>
      <c r="G100146" s="10">
        <v>0.51817129629629632</v>
      </c>
      <c r="H100146" s="9">
        <v>102</v>
      </c>
      <c r="I100146" s="9" t="s">
        <v>20</v>
      </c>
      <c r="J100146" s="9" t="s">
        <v>11</v>
      </c>
      <c r="K100146" s="9">
        <v>30</v>
      </c>
      <c r="L100146" s="9" t="s">
        <v>28</v>
      </c>
      <c r="M100146" s="11">
        <v>2025</v>
      </c>
    </row>
    <row r="100147" spans="1:13" x14ac:dyDescent="0.25">
      <c r="A100147" s="12">
        <v>1751300654</v>
      </c>
      <c r="B100147" s="13">
        <v>45838</v>
      </c>
      <c r="C100147" s="14" t="s">
        <v>8</v>
      </c>
      <c r="D100147" s="14" t="s">
        <v>23</v>
      </c>
      <c r="E100147" s="15">
        <v>0.5169907407407407</v>
      </c>
      <c r="F100147" s="15">
        <v>0.51706018518518515</v>
      </c>
      <c r="G100147" s="15">
        <v>0.51822916666666663</v>
      </c>
      <c r="H100147" s="14">
        <v>100</v>
      </c>
      <c r="I100147" s="14" t="s">
        <v>20</v>
      </c>
      <c r="J100147" s="14" t="s">
        <v>11</v>
      </c>
      <c r="K100147" s="14">
        <v>30</v>
      </c>
      <c r="L100147" s="14" t="s">
        <v>28</v>
      </c>
      <c r="M100147" s="16">
        <v>2025</v>
      </c>
    </row>
    <row r="100148" spans="1:13" x14ac:dyDescent="0.25">
      <c r="A100148" s="7">
        <v>1751300655</v>
      </c>
      <c r="B100148" s="8">
        <v>45838</v>
      </c>
      <c r="C100148" s="9" t="s">
        <v>8</v>
      </c>
      <c r="D100148" s="9" t="s">
        <v>23</v>
      </c>
      <c r="E100148" s="10">
        <v>0.51701388888888888</v>
      </c>
      <c r="F100148" s="10">
        <v>0.51736111111111116</v>
      </c>
      <c r="G100148" s="10">
        <v>0.51858796296296295</v>
      </c>
      <c r="H100148" s="9">
        <v>106</v>
      </c>
      <c r="I100148" s="9" t="s">
        <v>20</v>
      </c>
      <c r="J100148" s="9" t="s">
        <v>11</v>
      </c>
      <c r="K100148" s="9">
        <v>30</v>
      </c>
      <c r="L100148" s="9" t="s">
        <v>28</v>
      </c>
      <c r="M100148" s="11">
        <v>2025</v>
      </c>
    </row>
    <row r="100149" spans="1:13" x14ac:dyDescent="0.25">
      <c r="A100149" s="12">
        <v>1751300665</v>
      </c>
      <c r="B100149" s="13">
        <v>45838</v>
      </c>
      <c r="C100149" s="14" t="s">
        <v>8</v>
      </c>
      <c r="D100149" s="14" t="s">
        <v>19</v>
      </c>
      <c r="E100149" s="15">
        <v>0.51716435185185183</v>
      </c>
      <c r="F100149" s="15">
        <v>0.51780092592592597</v>
      </c>
      <c r="G100149" s="15">
        <v>0.52105324074074078</v>
      </c>
      <c r="H100149" s="14">
        <v>281</v>
      </c>
      <c r="I100149" s="14" t="s">
        <v>20</v>
      </c>
      <c r="J100149" s="14" t="s">
        <v>11</v>
      </c>
      <c r="K100149" s="14">
        <v>30</v>
      </c>
      <c r="L100149" s="14" t="s">
        <v>28</v>
      </c>
      <c r="M100149" s="16">
        <v>2025</v>
      </c>
    </row>
    <row r="100150" spans="1:13" x14ac:dyDescent="0.25">
      <c r="A100150" s="7">
        <v>1751299812</v>
      </c>
      <c r="B100150" s="8">
        <v>45838</v>
      </c>
      <c r="C100150" s="9" t="s">
        <v>6</v>
      </c>
      <c r="D100150" s="9" t="s">
        <v>22</v>
      </c>
      <c r="E100150" s="10">
        <v>0.51724537037037033</v>
      </c>
      <c r="F100150" s="10">
        <v>0.51724537037037033</v>
      </c>
      <c r="G100150" s="10">
        <v>0.51730324074074074</v>
      </c>
      <c r="H100150" s="9">
        <v>5</v>
      </c>
      <c r="I100150" s="9" t="s">
        <v>20</v>
      </c>
      <c r="J100150" s="9" t="s">
        <v>11</v>
      </c>
      <c r="K100150" s="9">
        <v>30</v>
      </c>
      <c r="L100150" s="9" t="s">
        <v>28</v>
      </c>
      <c r="M100150" s="11">
        <v>2025</v>
      </c>
    </row>
    <row r="100151" spans="1:13" x14ac:dyDescent="0.25">
      <c r="A100151" s="12">
        <v>1751300639</v>
      </c>
      <c r="B100151" s="13">
        <v>45838</v>
      </c>
      <c r="C100151" s="14" t="s">
        <v>8</v>
      </c>
      <c r="D100151" s="14" t="s">
        <v>19</v>
      </c>
      <c r="E100151" s="15">
        <v>0.51749999999999996</v>
      </c>
      <c r="F100151" s="15">
        <v>0.51815972222222217</v>
      </c>
      <c r="G100151" s="15">
        <v>0.51980324074074069</v>
      </c>
      <c r="H100151" s="14">
        <v>142</v>
      </c>
      <c r="I100151" s="14" t="s">
        <v>20</v>
      </c>
      <c r="J100151" s="14" t="s">
        <v>11</v>
      </c>
      <c r="K100151" s="14">
        <v>30</v>
      </c>
      <c r="L100151" s="14" t="s">
        <v>28</v>
      </c>
      <c r="M100151" s="16">
        <v>2025</v>
      </c>
    </row>
    <row r="100152" spans="1:13" x14ac:dyDescent="0.25">
      <c r="A100152" s="7">
        <v>1751299812</v>
      </c>
      <c r="B100152" s="8">
        <v>45838</v>
      </c>
      <c r="C100152" s="9" t="s">
        <v>6</v>
      </c>
      <c r="D100152" s="9" t="s">
        <v>22</v>
      </c>
      <c r="E100152" s="10">
        <v>0.51753472222222219</v>
      </c>
      <c r="F100152" s="10">
        <v>0.51754629629629634</v>
      </c>
      <c r="G100152" s="10">
        <v>0.51760416666666664</v>
      </c>
      <c r="H100152" s="9">
        <v>6</v>
      </c>
      <c r="I100152" s="9" t="s">
        <v>20</v>
      </c>
      <c r="J100152" s="9" t="s">
        <v>11</v>
      </c>
      <c r="K100152" s="9">
        <v>30</v>
      </c>
      <c r="L100152" s="9" t="s">
        <v>28</v>
      </c>
      <c r="M100152" s="11">
        <v>2025</v>
      </c>
    </row>
    <row r="100153" spans="1:13" x14ac:dyDescent="0.25">
      <c r="A100153" s="12">
        <v>1751299812</v>
      </c>
      <c r="B100153" s="13">
        <v>45838</v>
      </c>
      <c r="C100153" s="14" t="s">
        <v>6</v>
      </c>
      <c r="D100153" s="14" t="s">
        <v>22</v>
      </c>
      <c r="E100153" s="15">
        <v>0.51784722222222224</v>
      </c>
      <c r="F100153" s="15">
        <v>0.51784722222222224</v>
      </c>
      <c r="G100153" s="15">
        <v>0.51792824074074073</v>
      </c>
      <c r="H100153" s="14">
        <v>6</v>
      </c>
      <c r="I100153" s="14" t="s">
        <v>20</v>
      </c>
      <c r="J100153" s="14" t="s">
        <v>11</v>
      </c>
      <c r="K100153" s="14">
        <v>30</v>
      </c>
      <c r="L100153" s="14" t="s">
        <v>28</v>
      </c>
      <c r="M100153" s="16">
        <v>2025</v>
      </c>
    </row>
    <row r="100154" spans="1:13" x14ac:dyDescent="0.25">
      <c r="A100154" s="7">
        <v>1751299812</v>
      </c>
      <c r="B100154" s="8">
        <v>45838</v>
      </c>
      <c r="C100154" s="9" t="s">
        <v>6</v>
      </c>
      <c r="D100154" s="9" t="s">
        <v>22</v>
      </c>
      <c r="E100154" s="10">
        <v>0.51815972222222217</v>
      </c>
      <c r="F100154" s="10">
        <v>0.51815972222222217</v>
      </c>
      <c r="G100154" s="10">
        <v>0.51824074074074078</v>
      </c>
      <c r="H100154" s="9">
        <v>7</v>
      </c>
      <c r="I100154" s="9" t="s">
        <v>20</v>
      </c>
      <c r="J100154" s="9" t="s">
        <v>11</v>
      </c>
      <c r="K100154" s="9">
        <v>30</v>
      </c>
      <c r="L100154" s="9" t="s">
        <v>28</v>
      </c>
      <c r="M100154" s="11">
        <v>2025</v>
      </c>
    </row>
    <row r="100155" spans="1:13" x14ac:dyDescent="0.25">
      <c r="A100155" s="12">
        <v>1751299812</v>
      </c>
      <c r="B100155" s="13">
        <v>45838</v>
      </c>
      <c r="C100155" s="14" t="s">
        <v>6</v>
      </c>
      <c r="D100155" s="14" t="s">
        <v>22</v>
      </c>
      <c r="E100155" s="15">
        <v>0.51847222222222222</v>
      </c>
      <c r="F100155" s="15">
        <v>0.51848379629629626</v>
      </c>
      <c r="G100155" s="15">
        <v>0.51855324074074072</v>
      </c>
      <c r="H100155" s="14">
        <v>6</v>
      </c>
      <c r="I100155" s="14" t="s">
        <v>20</v>
      </c>
      <c r="J100155" s="14" t="s">
        <v>11</v>
      </c>
      <c r="K100155" s="14">
        <v>30</v>
      </c>
      <c r="L100155" s="14" t="s">
        <v>28</v>
      </c>
      <c r="M100155" s="16">
        <v>2025</v>
      </c>
    </row>
    <row r="100156" spans="1:13" x14ac:dyDescent="0.25">
      <c r="A100156" s="7">
        <v>1751300783</v>
      </c>
      <c r="B100156" s="8">
        <v>45838</v>
      </c>
      <c r="C100156" s="9" t="s">
        <v>8</v>
      </c>
      <c r="D100156" s="9" t="s">
        <v>19</v>
      </c>
      <c r="E100156" s="10">
        <v>0.51851851851851849</v>
      </c>
      <c r="F100156" s="10">
        <v>0.51853009259259264</v>
      </c>
      <c r="G100156" s="10">
        <v>0.52038194444444441</v>
      </c>
      <c r="H100156" s="9">
        <v>160</v>
      </c>
      <c r="I100156" s="9" t="s">
        <v>20</v>
      </c>
      <c r="J100156" s="9" t="s">
        <v>11</v>
      </c>
      <c r="K100156" s="9">
        <v>30</v>
      </c>
      <c r="L100156" s="9" t="s">
        <v>28</v>
      </c>
      <c r="M100156" s="11">
        <v>2025</v>
      </c>
    </row>
    <row r="100157" spans="1:13" x14ac:dyDescent="0.25">
      <c r="A100157" s="12">
        <v>1751300786</v>
      </c>
      <c r="B100157" s="13">
        <v>45838</v>
      </c>
      <c r="C100157" s="14" t="s">
        <v>6</v>
      </c>
      <c r="D100157" s="14" t="s">
        <v>22</v>
      </c>
      <c r="E100157" s="15">
        <v>0.51859953703703698</v>
      </c>
      <c r="F100157" s="15">
        <v>0.51859953703703698</v>
      </c>
      <c r="G100157" s="15">
        <v>0.52023148148148146</v>
      </c>
      <c r="H100157" s="14">
        <v>141</v>
      </c>
      <c r="I100157" s="14" t="s">
        <v>20</v>
      </c>
      <c r="J100157" s="14" t="s">
        <v>11</v>
      </c>
      <c r="K100157" s="14">
        <v>30</v>
      </c>
      <c r="L100157" s="14" t="s">
        <v>28</v>
      </c>
      <c r="M100157" s="16">
        <v>2025</v>
      </c>
    </row>
    <row r="100158" spans="1:13" x14ac:dyDescent="0.25">
      <c r="A100158" s="7">
        <v>1751300806</v>
      </c>
      <c r="B100158" s="8">
        <v>45838</v>
      </c>
      <c r="C100158" s="9" t="s">
        <v>8</v>
      </c>
      <c r="D100158" s="9" t="s">
        <v>19</v>
      </c>
      <c r="E100158" s="10">
        <v>0.51878472222222227</v>
      </c>
      <c r="F100158" s="10">
        <v>0.51878472222222227</v>
      </c>
      <c r="G100158" s="10">
        <v>0.52123842592592595</v>
      </c>
      <c r="H100158" s="9">
        <v>211</v>
      </c>
      <c r="I100158" s="9" t="s">
        <v>20</v>
      </c>
      <c r="J100158" s="9" t="s">
        <v>11</v>
      </c>
      <c r="K100158" s="9">
        <v>30</v>
      </c>
      <c r="L100158" s="9" t="s">
        <v>28</v>
      </c>
      <c r="M100158" s="11">
        <v>2025</v>
      </c>
    </row>
    <row r="100159" spans="1:13" x14ac:dyDescent="0.25">
      <c r="A100159" s="12">
        <v>1751299812</v>
      </c>
      <c r="B100159" s="13">
        <v>45838</v>
      </c>
      <c r="C100159" s="14" t="s">
        <v>6</v>
      </c>
      <c r="D100159" s="14" t="s">
        <v>22</v>
      </c>
      <c r="E100159" s="15">
        <v>0.51878472222222227</v>
      </c>
      <c r="F100159" s="15">
        <v>0.51879629629629631</v>
      </c>
      <c r="G100159" s="15">
        <v>0.51885416666666662</v>
      </c>
      <c r="H100159" s="14">
        <v>5</v>
      </c>
      <c r="I100159" s="14" t="s">
        <v>20</v>
      </c>
      <c r="J100159" s="14" t="s">
        <v>11</v>
      </c>
      <c r="K100159" s="14">
        <v>30</v>
      </c>
      <c r="L100159" s="14" t="s">
        <v>28</v>
      </c>
      <c r="M100159" s="16">
        <v>2025</v>
      </c>
    </row>
    <row r="100160" spans="1:13" x14ac:dyDescent="0.25">
      <c r="A100160" s="7">
        <v>1751300820</v>
      </c>
      <c r="B100160" s="8">
        <v>45838</v>
      </c>
      <c r="C100160" s="9" t="s">
        <v>6</v>
      </c>
      <c r="D100160" s="9" t="s">
        <v>22</v>
      </c>
      <c r="E100160" s="10">
        <v>0.51898148148148149</v>
      </c>
      <c r="F100160" s="10">
        <v>0.51899305555555553</v>
      </c>
      <c r="G100160" s="10">
        <v>0.51905092592592594</v>
      </c>
      <c r="H100160" s="9">
        <v>5</v>
      </c>
      <c r="I100160" s="9" t="s">
        <v>20</v>
      </c>
      <c r="J100160" s="9" t="s">
        <v>11</v>
      </c>
      <c r="K100160" s="9">
        <v>30</v>
      </c>
      <c r="L100160" s="9" t="s">
        <v>28</v>
      </c>
      <c r="M100160" s="11">
        <v>2025</v>
      </c>
    </row>
    <row r="100161" spans="1:13" x14ac:dyDescent="0.25">
      <c r="A100161" s="12">
        <v>1751300829</v>
      </c>
      <c r="B100161" s="13">
        <v>45838</v>
      </c>
      <c r="C100161" s="14" t="s">
        <v>8</v>
      </c>
      <c r="D100161" s="14" t="s">
        <v>23</v>
      </c>
      <c r="E100161" s="15">
        <v>0.51901620370370372</v>
      </c>
      <c r="F100161" s="15">
        <v>0.51902777777777775</v>
      </c>
      <c r="G100161" s="15">
        <v>0.52386574074074077</v>
      </c>
      <c r="H100161" s="14">
        <v>418</v>
      </c>
      <c r="I100161" s="14" t="s">
        <v>20</v>
      </c>
      <c r="J100161" s="14" t="s">
        <v>11</v>
      </c>
      <c r="K100161" s="14">
        <v>30</v>
      </c>
      <c r="L100161" s="14" t="s">
        <v>28</v>
      </c>
      <c r="M100161" s="16">
        <v>2025</v>
      </c>
    </row>
    <row r="100162" spans="1:13" x14ac:dyDescent="0.25">
      <c r="A100162" s="7">
        <v>1751299812</v>
      </c>
      <c r="B100162" s="8">
        <v>45838</v>
      </c>
      <c r="C100162" s="9" t="s">
        <v>6</v>
      </c>
      <c r="D100162" s="9" t="s">
        <v>22</v>
      </c>
      <c r="E100162" s="10">
        <v>0.51908564814814817</v>
      </c>
      <c r="F100162" s="10">
        <v>0.51908564814814817</v>
      </c>
      <c r="G100162" s="10">
        <v>0.51920138888888889</v>
      </c>
      <c r="H100162" s="9">
        <v>9</v>
      </c>
      <c r="I100162" s="9" t="s">
        <v>20</v>
      </c>
      <c r="J100162" s="9" t="s">
        <v>11</v>
      </c>
      <c r="K100162" s="9">
        <v>30</v>
      </c>
      <c r="L100162" s="9" t="s">
        <v>28</v>
      </c>
      <c r="M100162" s="11">
        <v>2025</v>
      </c>
    </row>
    <row r="100163" spans="1:13" x14ac:dyDescent="0.25">
      <c r="A100163" s="12">
        <v>1751300837</v>
      </c>
      <c r="B100163" s="13">
        <v>45838</v>
      </c>
      <c r="C100163" s="14" t="s">
        <v>8</v>
      </c>
      <c r="D100163" s="14" t="s">
        <v>19</v>
      </c>
      <c r="E100163" s="15">
        <v>0.51914351851851848</v>
      </c>
      <c r="F100163" s="15">
        <v>0.51915509259259263</v>
      </c>
      <c r="G100163" s="15">
        <v>0.52067129629629627</v>
      </c>
      <c r="H100163" s="14">
        <v>131</v>
      </c>
      <c r="I100163" s="14" t="s">
        <v>20</v>
      </c>
      <c r="J100163" s="14" t="s">
        <v>11</v>
      </c>
      <c r="K100163" s="14">
        <v>30</v>
      </c>
      <c r="L100163" s="14" t="s">
        <v>28</v>
      </c>
      <c r="M100163" s="16">
        <v>2025</v>
      </c>
    </row>
    <row r="100164" spans="1:13" x14ac:dyDescent="0.25">
      <c r="A100164" s="7">
        <v>1751300820</v>
      </c>
      <c r="B100164" s="8">
        <v>45838</v>
      </c>
      <c r="C100164" s="9" t="s">
        <v>6</v>
      </c>
      <c r="D100164" s="9" t="s">
        <v>22</v>
      </c>
      <c r="E100164" s="10">
        <v>0.51929398148148154</v>
      </c>
      <c r="F100164" s="10">
        <v>0.51929398148148154</v>
      </c>
      <c r="G100164" s="10">
        <v>0.51938657407407407</v>
      </c>
      <c r="H100164" s="9">
        <v>8</v>
      </c>
      <c r="I100164" s="9" t="s">
        <v>20</v>
      </c>
      <c r="J100164" s="9" t="s">
        <v>11</v>
      </c>
      <c r="K100164" s="9">
        <v>30</v>
      </c>
      <c r="L100164" s="9" t="s">
        <v>28</v>
      </c>
      <c r="M100164" s="11">
        <v>2025</v>
      </c>
    </row>
    <row r="100165" spans="1:13" x14ac:dyDescent="0.25">
      <c r="A100165" s="12">
        <v>1751300856</v>
      </c>
      <c r="B100165" s="13">
        <v>45838</v>
      </c>
      <c r="C100165" s="14" t="s">
        <v>8</v>
      </c>
      <c r="D100165" s="14" t="s">
        <v>19</v>
      </c>
      <c r="E100165" s="15">
        <v>0.51937500000000003</v>
      </c>
      <c r="F100165" s="15">
        <v>0.51937500000000003</v>
      </c>
      <c r="G100165" s="15">
        <v>0.52005787037037032</v>
      </c>
      <c r="H100165" s="14">
        <v>59</v>
      </c>
      <c r="I100165" s="14" t="s">
        <v>20</v>
      </c>
      <c r="J100165" s="14" t="s">
        <v>11</v>
      </c>
      <c r="K100165" s="14">
        <v>30</v>
      </c>
      <c r="L100165" s="14" t="s">
        <v>28</v>
      </c>
      <c r="M100165" s="16">
        <v>2025</v>
      </c>
    </row>
    <row r="100166" spans="1:13" x14ac:dyDescent="0.25">
      <c r="A100166" s="7">
        <v>1751299812</v>
      </c>
      <c r="B100166" s="8">
        <v>45838</v>
      </c>
      <c r="C100166" s="9" t="s">
        <v>6</v>
      </c>
      <c r="D100166" s="9" t="s">
        <v>22</v>
      </c>
      <c r="E100166" s="10">
        <v>0.51943287037037034</v>
      </c>
      <c r="F100166" s="10">
        <v>0.51944444444444449</v>
      </c>
      <c r="G100166" s="10">
        <v>0.51952546296296298</v>
      </c>
      <c r="H100166" s="9">
        <v>7</v>
      </c>
      <c r="I100166" s="9" t="s">
        <v>20</v>
      </c>
      <c r="J100166" s="9" t="s">
        <v>11</v>
      </c>
      <c r="K100166" s="9">
        <v>30</v>
      </c>
      <c r="L100166" s="9" t="s">
        <v>28</v>
      </c>
      <c r="M100166" s="11">
        <v>2025</v>
      </c>
    </row>
    <row r="100167" spans="1:13" x14ac:dyDescent="0.25">
      <c r="A100167" s="12">
        <v>1751300878</v>
      </c>
      <c r="B100167" s="13">
        <v>45838</v>
      </c>
      <c r="C100167" s="14" t="s">
        <v>8</v>
      </c>
      <c r="D100167" s="14" t="s">
        <v>19</v>
      </c>
      <c r="E100167" s="15">
        <v>0.51961805555555551</v>
      </c>
      <c r="F100167" s="15">
        <v>0.51986111111111111</v>
      </c>
      <c r="G100167" s="15">
        <v>0.52071759259259254</v>
      </c>
      <c r="H100167" s="14">
        <v>74</v>
      </c>
      <c r="I100167" s="14" t="s">
        <v>20</v>
      </c>
      <c r="J100167" s="14" t="s">
        <v>11</v>
      </c>
      <c r="K100167" s="14">
        <v>30</v>
      </c>
      <c r="L100167" s="14" t="s">
        <v>28</v>
      </c>
      <c r="M100167" s="16">
        <v>2025</v>
      </c>
    </row>
    <row r="100168" spans="1:13" x14ac:dyDescent="0.25">
      <c r="A100168" s="7">
        <v>1751300820</v>
      </c>
      <c r="B100168" s="8">
        <v>45838</v>
      </c>
      <c r="C100168" s="9" t="s">
        <v>6</v>
      </c>
      <c r="D100168" s="9" t="s">
        <v>22</v>
      </c>
      <c r="E100168" s="10">
        <v>0.51962962962962966</v>
      </c>
      <c r="F100168" s="10">
        <v>0.51962962962962966</v>
      </c>
      <c r="G100168" s="10">
        <v>0.5197222222222222</v>
      </c>
      <c r="H100168" s="9">
        <v>8</v>
      </c>
      <c r="I100168" s="9" t="s">
        <v>20</v>
      </c>
      <c r="J100168" s="9" t="s">
        <v>11</v>
      </c>
      <c r="K100168" s="9">
        <v>30</v>
      </c>
      <c r="L100168" s="9" t="s">
        <v>28</v>
      </c>
      <c r="M100168" s="11">
        <v>2025</v>
      </c>
    </row>
    <row r="100169" spans="1:13" x14ac:dyDescent="0.25">
      <c r="A100169" s="12">
        <v>1751299812</v>
      </c>
      <c r="B100169" s="13">
        <v>45838</v>
      </c>
      <c r="C100169" s="14" t="s">
        <v>6</v>
      </c>
      <c r="D100169" s="14" t="s">
        <v>22</v>
      </c>
      <c r="E100169" s="15">
        <v>0.51975694444444442</v>
      </c>
      <c r="F100169" s="15">
        <v>0.51976851851851846</v>
      </c>
      <c r="G100169" s="15">
        <v>0.51980324074074069</v>
      </c>
      <c r="H100169" s="14">
        <v>4</v>
      </c>
      <c r="I100169" s="14" t="s">
        <v>20</v>
      </c>
      <c r="J100169" s="14" t="s">
        <v>11</v>
      </c>
      <c r="K100169" s="14">
        <v>30</v>
      </c>
      <c r="L100169" s="14" t="s">
        <v>28</v>
      </c>
      <c r="M100169" s="16">
        <v>2025</v>
      </c>
    </row>
    <row r="100170" spans="1:13" x14ac:dyDescent="0.25">
      <c r="A100170" s="7">
        <v>1751300889</v>
      </c>
      <c r="B100170" s="8">
        <v>45838</v>
      </c>
      <c r="C100170" s="9" t="s">
        <v>6</v>
      </c>
      <c r="D100170" s="9" t="s">
        <v>22</v>
      </c>
      <c r="E100170" s="10">
        <v>0.51979166666666665</v>
      </c>
      <c r="F100170" s="10">
        <v>0.51984953703703707</v>
      </c>
      <c r="G100170" s="10">
        <v>0.51990740740740737</v>
      </c>
      <c r="H100170" s="9">
        <v>5</v>
      </c>
      <c r="I100170" s="9" t="s">
        <v>20</v>
      </c>
      <c r="J100170" s="9" t="s">
        <v>11</v>
      </c>
      <c r="K100170" s="9">
        <v>30</v>
      </c>
      <c r="L100170" s="9" t="s">
        <v>28</v>
      </c>
      <c r="M100170" s="11">
        <v>2025</v>
      </c>
    </row>
    <row r="100171" spans="1:13" x14ac:dyDescent="0.25">
      <c r="A100171" s="12">
        <v>1751300820</v>
      </c>
      <c r="B100171" s="13">
        <v>45838</v>
      </c>
      <c r="C100171" s="14" t="s">
        <v>6</v>
      </c>
      <c r="D100171" s="14" t="s">
        <v>22</v>
      </c>
      <c r="E100171" s="15">
        <v>0.51996527777777779</v>
      </c>
      <c r="F100171" s="15">
        <v>0.51996527777777779</v>
      </c>
      <c r="G100171" s="15">
        <v>0.52003472222222225</v>
      </c>
      <c r="H100171" s="14">
        <v>6</v>
      </c>
      <c r="I100171" s="14" t="s">
        <v>20</v>
      </c>
      <c r="J100171" s="14" t="s">
        <v>11</v>
      </c>
      <c r="K100171" s="14">
        <v>30</v>
      </c>
      <c r="L100171" s="14" t="s">
        <v>28</v>
      </c>
      <c r="M100171" s="16">
        <v>2025</v>
      </c>
    </row>
    <row r="100172" spans="1:13" x14ac:dyDescent="0.25">
      <c r="A100172" s="7">
        <v>1751299812</v>
      </c>
      <c r="B100172" s="8">
        <v>45838</v>
      </c>
      <c r="C100172" s="9" t="s">
        <v>6</v>
      </c>
      <c r="D100172" s="9" t="s">
        <v>22</v>
      </c>
      <c r="E100172" s="10">
        <v>0.52004629629629628</v>
      </c>
      <c r="F100172" s="10">
        <v>0.52004629629629628</v>
      </c>
      <c r="G100172" s="10">
        <v>0.52009259259259255</v>
      </c>
      <c r="H100172" s="9">
        <v>4</v>
      </c>
      <c r="I100172" s="9" t="s">
        <v>20</v>
      </c>
      <c r="J100172" s="9" t="s">
        <v>11</v>
      </c>
      <c r="K100172" s="9">
        <v>30</v>
      </c>
      <c r="L100172" s="9" t="s">
        <v>28</v>
      </c>
      <c r="M100172" s="11">
        <v>2025</v>
      </c>
    </row>
    <row r="100173" spans="1:13" x14ac:dyDescent="0.25">
      <c r="A100173" s="12">
        <v>1751300889</v>
      </c>
      <c r="B100173" s="13">
        <v>45838</v>
      </c>
      <c r="C100173" s="14" t="s">
        <v>6</v>
      </c>
      <c r="D100173" s="14" t="s">
        <v>22</v>
      </c>
      <c r="E100173" s="15">
        <v>0.52013888888888893</v>
      </c>
      <c r="F100173" s="15">
        <v>0.52015046296296297</v>
      </c>
      <c r="G100173" s="15">
        <v>0.52019675925925923</v>
      </c>
      <c r="H100173" s="14">
        <v>4</v>
      </c>
      <c r="I100173" s="14" t="s">
        <v>20</v>
      </c>
      <c r="J100173" s="14" t="s">
        <v>11</v>
      </c>
      <c r="K100173" s="14">
        <v>30</v>
      </c>
      <c r="L100173" s="14" t="s">
        <v>28</v>
      </c>
      <c r="M100173" s="16">
        <v>2025</v>
      </c>
    </row>
    <row r="100174" spans="1:13" x14ac:dyDescent="0.25">
      <c r="A100174" s="7">
        <v>1751300820</v>
      </c>
      <c r="B100174" s="8">
        <v>45838</v>
      </c>
      <c r="C100174" s="9" t="s">
        <v>6</v>
      </c>
      <c r="D100174" s="9" t="s">
        <v>22</v>
      </c>
      <c r="E100174" s="10">
        <v>0.52027777777777773</v>
      </c>
      <c r="F100174" s="10">
        <v>0.52027777777777773</v>
      </c>
      <c r="G100174" s="10">
        <v>0.52033564814814814</v>
      </c>
      <c r="H100174" s="9">
        <v>5</v>
      </c>
      <c r="I100174" s="9" t="s">
        <v>20</v>
      </c>
      <c r="J100174" s="9" t="s">
        <v>11</v>
      </c>
      <c r="K100174" s="9">
        <v>30</v>
      </c>
      <c r="L100174" s="9" t="s">
        <v>28</v>
      </c>
      <c r="M100174" s="11">
        <v>2025</v>
      </c>
    </row>
    <row r="100175" spans="1:13" x14ac:dyDescent="0.25">
      <c r="A100175" s="12">
        <v>1751299812</v>
      </c>
      <c r="B100175" s="13">
        <v>45838</v>
      </c>
      <c r="C100175" s="14" t="s">
        <v>6</v>
      </c>
      <c r="D100175" s="14" t="s">
        <v>22</v>
      </c>
      <c r="E100175" s="15">
        <v>0.52032407407407411</v>
      </c>
      <c r="F100175" s="15">
        <v>0.52033564814814814</v>
      </c>
      <c r="G100175" s="15">
        <v>0.52055555555555555</v>
      </c>
      <c r="H100175" s="14">
        <v>19</v>
      </c>
      <c r="I100175" s="14" t="s">
        <v>20</v>
      </c>
      <c r="J100175" s="14" t="s">
        <v>11</v>
      </c>
      <c r="K100175" s="14">
        <v>30</v>
      </c>
      <c r="L100175" s="14" t="s">
        <v>28</v>
      </c>
      <c r="M100175" s="16">
        <v>2025</v>
      </c>
    </row>
    <row r="100176" spans="1:13" x14ac:dyDescent="0.25">
      <c r="A100176" s="7">
        <v>1751300947</v>
      </c>
      <c r="B100176" s="8">
        <v>45838</v>
      </c>
      <c r="C100176" s="9" t="s">
        <v>8</v>
      </c>
      <c r="D100176" s="9" t="s">
        <v>19</v>
      </c>
      <c r="E100176" s="10">
        <v>0.52041666666666664</v>
      </c>
      <c r="F100176" s="10">
        <v>0.52042824074074079</v>
      </c>
      <c r="G100176" s="10">
        <v>0.52258101851851857</v>
      </c>
      <c r="H100176" s="9">
        <v>186</v>
      </c>
      <c r="I100176" s="9" t="s">
        <v>20</v>
      </c>
      <c r="J100176" s="9" t="s">
        <v>11</v>
      </c>
      <c r="K100176" s="9">
        <v>30</v>
      </c>
      <c r="L100176" s="9" t="s">
        <v>28</v>
      </c>
      <c r="M100176" s="11">
        <v>2025</v>
      </c>
    </row>
    <row r="100177" spans="1:13" x14ac:dyDescent="0.25">
      <c r="A100177" s="12">
        <v>1751300889</v>
      </c>
      <c r="B100177" s="13">
        <v>45838</v>
      </c>
      <c r="C100177" s="14" t="s">
        <v>6</v>
      </c>
      <c r="D100177" s="14" t="s">
        <v>22</v>
      </c>
      <c r="E100177" s="15">
        <v>0.52042824074074079</v>
      </c>
      <c r="F100177" s="15">
        <v>0.52042824074074079</v>
      </c>
      <c r="G100177" s="15">
        <v>0.52049768518518513</v>
      </c>
      <c r="H100177" s="14">
        <v>6</v>
      </c>
      <c r="I100177" s="14" t="s">
        <v>20</v>
      </c>
      <c r="J100177" s="14" t="s">
        <v>11</v>
      </c>
      <c r="K100177" s="14">
        <v>30</v>
      </c>
      <c r="L100177" s="14" t="s">
        <v>28</v>
      </c>
      <c r="M100177" s="16">
        <v>2025</v>
      </c>
    </row>
    <row r="100178" spans="1:13" x14ac:dyDescent="0.25">
      <c r="A100178" s="7">
        <v>1751300950</v>
      </c>
      <c r="B100178" s="8">
        <v>45838</v>
      </c>
      <c r="C100178" s="9" t="s">
        <v>8</v>
      </c>
      <c r="D100178" s="9" t="s">
        <v>19</v>
      </c>
      <c r="E100178" s="10">
        <v>0.52045138888888887</v>
      </c>
      <c r="F100178" s="10">
        <v>0.52046296296296302</v>
      </c>
      <c r="G100178" s="10">
        <v>0.52266203703703706</v>
      </c>
      <c r="H100178" s="9">
        <v>190</v>
      </c>
      <c r="I100178" s="9" t="s">
        <v>20</v>
      </c>
      <c r="J100178" s="9" t="s">
        <v>11</v>
      </c>
      <c r="K100178" s="9">
        <v>30</v>
      </c>
      <c r="L100178" s="9" t="s">
        <v>28</v>
      </c>
      <c r="M100178" s="11">
        <v>2025</v>
      </c>
    </row>
    <row r="100179" spans="1:13" x14ac:dyDescent="0.25">
      <c r="A100179" s="12">
        <v>1751300820</v>
      </c>
      <c r="B100179" s="13">
        <v>45838</v>
      </c>
      <c r="C100179" s="14" t="s">
        <v>6</v>
      </c>
      <c r="D100179" s="14" t="s">
        <v>22</v>
      </c>
      <c r="E100179" s="15">
        <v>0.52056712962962959</v>
      </c>
      <c r="F100179" s="15">
        <v>0.52057870370370374</v>
      </c>
      <c r="G100179" s="15">
        <v>0.520625</v>
      </c>
      <c r="H100179" s="14">
        <v>5</v>
      </c>
      <c r="I100179" s="14" t="s">
        <v>20</v>
      </c>
      <c r="J100179" s="14" t="s">
        <v>11</v>
      </c>
      <c r="K100179" s="14">
        <v>30</v>
      </c>
      <c r="L100179" s="14" t="s">
        <v>28</v>
      </c>
      <c r="M100179" s="16">
        <v>2025</v>
      </c>
    </row>
    <row r="100180" spans="1:13" x14ac:dyDescent="0.25">
      <c r="A100180" s="7">
        <v>1751300889</v>
      </c>
      <c r="B100180" s="8">
        <v>45838</v>
      </c>
      <c r="C100180" s="9" t="s">
        <v>6</v>
      </c>
      <c r="D100180" s="9" t="s">
        <v>22</v>
      </c>
      <c r="E100180" s="10">
        <v>0.52072916666666669</v>
      </c>
      <c r="F100180" s="10">
        <v>0.52074074074074073</v>
      </c>
      <c r="G100180" s="10">
        <v>0.52079861111111114</v>
      </c>
      <c r="H100180" s="9">
        <v>5</v>
      </c>
      <c r="I100180" s="9" t="s">
        <v>20</v>
      </c>
      <c r="J100180" s="9" t="s">
        <v>11</v>
      </c>
      <c r="K100180" s="9">
        <v>30</v>
      </c>
      <c r="L100180" s="9" t="s">
        <v>28</v>
      </c>
      <c r="M100180" s="11">
        <v>2025</v>
      </c>
    </row>
    <row r="100181" spans="1:13" x14ac:dyDescent="0.25">
      <c r="A100181" s="12">
        <v>1751299812</v>
      </c>
      <c r="B100181" s="13">
        <v>45838</v>
      </c>
      <c r="C100181" s="14" t="s">
        <v>6</v>
      </c>
      <c r="D100181" s="14" t="s">
        <v>22</v>
      </c>
      <c r="E100181" s="15">
        <v>0.52079861111111114</v>
      </c>
      <c r="F100181" s="15">
        <v>0.52079861111111114</v>
      </c>
      <c r="G100181" s="15">
        <v>0.52089120370370368</v>
      </c>
      <c r="H100181" s="14">
        <v>8</v>
      </c>
      <c r="I100181" s="14" t="s">
        <v>20</v>
      </c>
      <c r="J100181" s="14" t="s">
        <v>11</v>
      </c>
      <c r="K100181" s="14">
        <v>30</v>
      </c>
      <c r="L100181" s="14" t="s">
        <v>28</v>
      </c>
      <c r="M100181" s="16">
        <v>2025</v>
      </c>
    </row>
    <row r="100182" spans="1:13" x14ac:dyDescent="0.25">
      <c r="A100182" s="7">
        <v>1751300820</v>
      </c>
      <c r="B100182" s="8">
        <v>45838</v>
      </c>
      <c r="C100182" s="9" t="s">
        <v>6</v>
      </c>
      <c r="D100182" s="9" t="s">
        <v>22</v>
      </c>
      <c r="E100182" s="10">
        <v>0.5208680555555556</v>
      </c>
      <c r="F100182" s="10">
        <v>0.5208680555555556</v>
      </c>
      <c r="G100182" s="10">
        <v>0.5209259259259259</v>
      </c>
      <c r="H100182" s="9">
        <v>5</v>
      </c>
      <c r="I100182" s="9" t="s">
        <v>20</v>
      </c>
      <c r="J100182" s="9" t="s">
        <v>11</v>
      </c>
      <c r="K100182" s="9">
        <v>30</v>
      </c>
      <c r="L100182" s="9" t="s">
        <v>28</v>
      </c>
      <c r="M100182" s="11">
        <v>2025</v>
      </c>
    </row>
    <row r="100183" spans="1:13" x14ac:dyDescent="0.25">
      <c r="A100183" s="12">
        <v>1751300889</v>
      </c>
      <c r="B100183" s="13">
        <v>45838</v>
      </c>
      <c r="C100183" s="14" t="s">
        <v>6</v>
      </c>
      <c r="D100183" s="14" t="s">
        <v>22</v>
      </c>
      <c r="E100183" s="15">
        <v>0.52103009259259259</v>
      </c>
      <c r="F100183" s="15">
        <v>0.52104166666666663</v>
      </c>
      <c r="G100183" s="15">
        <v>0.52109953703703704</v>
      </c>
      <c r="H100183" s="14">
        <v>5</v>
      </c>
      <c r="I100183" s="14" t="s">
        <v>20</v>
      </c>
      <c r="J100183" s="14" t="s">
        <v>11</v>
      </c>
      <c r="K100183" s="14">
        <v>30</v>
      </c>
      <c r="L100183" s="14" t="s">
        <v>28</v>
      </c>
      <c r="M100183" s="16">
        <v>2025</v>
      </c>
    </row>
    <row r="100184" spans="1:13" x14ac:dyDescent="0.25">
      <c r="A100184" s="7">
        <v>1751301006</v>
      </c>
      <c r="B100184" s="8">
        <v>45838</v>
      </c>
      <c r="C100184" s="9" t="s">
        <v>8</v>
      </c>
      <c r="D100184" s="9" t="s">
        <v>23</v>
      </c>
      <c r="E100184" s="10">
        <v>0.52106481481481481</v>
      </c>
      <c r="F100184" s="10">
        <v>0.52107638888888885</v>
      </c>
      <c r="G100184" s="10">
        <v>0.52144675925925921</v>
      </c>
      <c r="H100184" s="9">
        <v>32</v>
      </c>
      <c r="I100184" s="9" t="s">
        <v>20</v>
      </c>
      <c r="J100184" s="9" t="s">
        <v>11</v>
      </c>
      <c r="K100184" s="9">
        <v>30</v>
      </c>
      <c r="L100184" s="9" t="s">
        <v>28</v>
      </c>
      <c r="M100184" s="11">
        <v>2025</v>
      </c>
    </row>
    <row r="100185" spans="1:13" x14ac:dyDescent="0.25">
      <c r="A100185" s="12">
        <v>1751299812</v>
      </c>
      <c r="B100185" s="13">
        <v>45838</v>
      </c>
      <c r="C100185" s="14" t="s">
        <v>6</v>
      </c>
      <c r="D100185" s="14" t="s">
        <v>22</v>
      </c>
      <c r="E100185" s="15">
        <v>0.52112268518518523</v>
      </c>
      <c r="F100185" s="15">
        <v>0.52113425925925927</v>
      </c>
      <c r="G100185" s="15">
        <v>0.52120370370370372</v>
      </c>
      <c r="H100185" s="14">
        <v>6</v>
      </c>
      <c r="I100185" s="14" t="s">
        <v>20</v>
      </c>
      <c r="J100185" s="14" t="s">
        <v>11</v>
      </c>
      <c r="K100185" s="14">
        <v>30</v>
      </c>
      <c r="L100185" s="14" t="s">
        <v>28</v>
      </c>
      <c r="M100185" s="16">
        <v>2025</v>
      </c>
    </row>
    <row r="100186" spans="1:13" x14ac:dyDescent="0.25">
      <c r="A100186" s="7">
        <v>1751300820</v>
      </c>
      <c r="B100186" s="8">
        <v>45838</v>
      </c>
      <c r="C100186" s="9" t="s">
        <v>6</v>
      </c>
      <c r="D100186" s="9" t="s">
        <v>22</v>
      </c>
      <c r="E100186" s="10">
        <v>0.5211689814814815</v>
      </c>
      <c r="F100186" s="10">
        <v>0.5211689814814815</v>
      </c>
      <c r="G100186" s="10">
        <v>0.52126157407407403</v>
      </c>
      <c r="H100186" s="9">
        <v>8</v>
      </c>
      <c r="I100186" s="9" t="s">
        <v>20</v>
      </c>
      <c r="J100186" s="9" t="s">
        <v>11</v>
      </c>
      <c r="K100186" s="9">
        <v>30</v>
      </c>
      <c r="L100186" s="9" t="s">
        <v>28</v>
      </c>
      <c r="M100186" s="11">
        <v>2025</v>
      </c>
    </row>
    <row r="100187" spans="1:13" x14ac:dyDescent="0.25">
      <c r="A100187" s="12">
        <v>1751300889</v>
      </c>
      <c r="B100187" s="13">
        <v>45838</v>
      </c>
      <c r="C100187" s="14" t="s">
        <v>6</v>
      </c>
      <c r="D100187" s="14" t="s">
        <v>22</v>
      </c>
      <c r="E100187" s="15">
        <v>0.52133101851851849</v>
      </c>
      <c r="F100187" s="15">
        <v>0.52133101851851849</v>
      </c>
      <c r="G100187" s="15">
        <v>0.52140046296296294</v>
      </c>
      <c r="H100187" s="14">
        <v>5</v>
      </c>
      <c r="I100187" s="14" t="s">
        <v>20</v>
      </c>
      <c r="J100187" s="14" t="s">
        <v>11</v>
      </c>
      <c r="K100187" s="14">
        <v>30</v>
      </c>
      <c r="L100187" s="14" t="s">
        <v>28</v>
      </c>
      <c r="M100187" s="16">
        <v>2025</v>
      </c>
    </row>
    <row r="100188" spans="1:13" x14ac:dyDescent="0.25">
      <c r="A100188" s="7">
        <v>1751299812</v>
      </c>
      <c r="B100188" s="8">
        <v>45838</v>
      </c>
      <c r="C100188" s="9" t="s">
        <v>6</v>
      </c>
      <c r="D100188" s="9" t="s">
        <v>22</v>
      </c>
      <c r="E100188" s="10">
        <v>0.52143518518518517</v>
      </c>
      <c r="F100188" s="10">
        <v>0.52144675925925921</v>
      </c>
      <c r="G100188" s="10">
        <v>0.52153935185185185</v>
      </c>
      <c r="H100188" s="9">
        <v>8</v>
      </c>
      <c r="I100188" s="9" t="s">
        <v>20</v>
      </c>
      <c r="J100188" s="9" t="s">
        <v>11</v>
      </c>
      <c r="K100188" s="9">
        <v>30</v>
      </c>
      <c r="L100188" s="9" t="s">
        <v>28</v>
      </c>
      <c r="M100188" s="11">
        <v>2025</v>
      </c>
    </row>
    <row r="100189" spans="1:13" x14ac:dyDescent="0.25">
      <c r="A100189" s="12">
        <v>1751300820</v>
      </c>
      <c r="B100189" s="13">
        <v>45838</v>
      </c>
      <c r="C100189" s="14" t="s">
        <v>6</v>
      </c>
      <c r="D100189" s="14" t="s">
        <v>22</v>
      </c>
      <c r="E100189" s="15">
        <v>0.52149305555555558</v>
      </c>
      <c r="F100189" s="15">
        <v>0.52150462962962962</v>
      </c>
      <c r="G100189" s="15">
        <v>0.52156250000000004</v>
      </c>
      <c r="H100189" s="14">
        <v>6</v>
      </c>
      <c r="I100189" s="14" t="s">
        <v>20</v>
      </c>
      <c r="J100189" s="14" t="s">
        <v>11</v>
      </c>
      <c r="K100189" s="14">
        <v>30</v>
      </c>
      <c r="L100189" s="14" t="s">
        <v>28</v>
      </c>
      <c r="M100189" s="16">
        <v>2025</v>
      </c>
    </row>
    <row r="100190" spans="1:13" x14ac:dyDescent="0.25">
      <c r="A100190" s="7">
        <v>1751300889</v>
      </c>
      <c r="B100190" s="8">
        <v>45838</v>
      </c>
      <c r="C100190" s="9" t="s">
        <v>6</v>
      </c>
      <c r="D100190" s="9" t="s">
        <v>22</v>
      </c>
      <c r="E100190" s="10">
        <v>0.5216319444444445</v>
      </c>
      <c r="F100190" s="10">
        <v>0.52164351851851853</v>
      </c>
      <c r="G100190" s="10">
        <v>0.5216898148148148</v>
      </c>
      <c r="H100190" s="9">
        <v>4</v>
      </c>
      <c r="I100190" s="9" t="s">
        <v>20</v>
      </c>
      <c r="J100190" s="9" t="s">
        <v>11</v>
      </c>
      <c r="K100190" s="9">
        <v>30</v>
      </c>
      <c r="L100190" s="9" t="s">
        <v>28</v>
      </c>
      <c r="M100190" s="11">
        <v>2025</v>
      </c>
    </row>
    <row r="100191" spans="1:13" x14ac:dyDescent="0.25">
      <c r="A100191" s="12">
        <v>1751301006</v>
      </c>
      <c r="B100191" s="13">
        <v>45838</v>
      </c>
      <c r="C100191" s="14" t="s">
        <v>8</v>
      </c>
      <c r="D100191" s="14" t="s">
        <v>19</v>
      </c>
      <c r="E100191" s="15">
        <v>0.52164351851851853</v>
      </c>
      <c r="F100191" s="15">
        <v>0.52165509259259257</v>
      </c>
      <c r="G100191" s="15">
        <v>0.52363425925925922</v>
      </c>
      <c r="H100191" s="14">
        <v>171</v>
      </c>
      <c r="I100191" s="14" t="s">
        <v>20</v>
      </c>
      <c r="J100191" s="14" t="s">
        <v>11</v>
      </c>
      <c r="K100191" s="14">
        <v>30</v>
      </c>
      <c r="L100191" s="14" t="s">
        <v>28</v>
      </c>
      <c r="M100191" s="16">
        <v>2025</v>
      </c>
    </row>
    <row r="100192" spans="1:13" x14ac:dyDescent="0.25">
      <c r="A100192" s="7">
        <v>1751299812</v>
      </c>
      <c r="B100192" s="8">
        <v>45838</v>
      </c>
      <c r="C100192" s="9" t="s">
        <v>6</v>
      </c>
      <c r="D100192" s="9" t="s">
        <v>22</v>
      </c>
      <c r="E100192" s="10">
        <v>0.52177083333333329</v>
      </c>
      <c r="F100192" s="10">
        <v>0.52178240740740744</v>
      </c>
      <c r="G100192" s="10">
        <v>0.52186342592592594</v>
      </c>
      <c r="H100192" s="9">
        <v>7</v>
      </c>
      <c r="I100192" s="9" t="s">
        <v>20</v>
      </c>
      <c r="J100192" s="9" t="s">
        <v>11</v>
      </c>
      <c r="K100192" s="9">
        <v>30</v>
      </c>
      <c r="L100192" s="9" t="s">
        <v>28</v>
      </c>
      <c r="M100192" s="11">
        <v>2025</v>
      </c>
    </row>
    <row r="100193" spans="1:13" x14ac:dyDescent="0.25">
      <c r="A100193" s="12">
        <v>1751300820</v>
      </c>
      <c r="B100193" s="13">
        <v>45838</v>
      </c>
      <c r="C100193" s="14" t="s">
        <v>6</v>
      </c>
      <c r="D100193" s="14" t="s">
        <v>22</v>
      </c>
      <c r="E100193" s="15">
        <v>0.52180555555555552</v>
      </c>
      <c r="F100193" s="15">
        <v>0.52180555555555552</v>
      </c>
      <c r="G100193" s="15">
        <v>0.52188657407407413</v>
      </c>
      <c r="H100193" s="14">
        <v>7</v>
      </c>
      <c r="I100193" s="14" t="s">
        <v>20</v>
      </c>
      <c r="J100193" s="14" t="s">
        <v>11</v>
      </c>
      <c r="K100193" s="14">
        <v>30</v>
      </c>
      <c r="L100193" s="14" t="s">
        <v>28</v>
      </c>
      <c r="M100193" s="16">
        <v>2025</v>
      </c>
    </row>
    <row r="100194" spans="1:13" x14ac:dyDescent="0.25">
      <c r="A100194" s="7">
        <v>1751300889</v>
      </c>
      <c r="B100194" s="8">
        <v>45838</v>
      </c>
      <c r="C100194" s="9" t="s">
        <v>6</v>
      </c>
      <c r="D100194" s="9" t="s">
        <v>22</v>
      </c>
      <c r="E100194" s="10">
        <v>0.52193287037037039</v>
      </c>
      <c r="F100194" s="10">
        <v>0.52193287037037039</v>
      </c>
      <c r="G100194" s="10">
        <v>0.52203703703703708</v>
      </c>
      <c r="H100194" s="9">
        <v>9</v>
      </c>
      <c r="I100194" s="9" t="s">
        <v>20</v>
      </c>
      <c r="J100194" s="9" t="s">
        <v>11</v>
      </c>
      <c r="K100194" s="9">
        <v>30</v>
      </c>
      <c r="L100194" s="9" t="s">
        <v>28</v>
      </c>
      <c r="M100194" s="11">
        <v>2025</v>
      </c>
    </row>
    <row r="100195" spans="1:13" x14ac:dyDescent="0.25">
      <c r="A100195" s="12">
        <v>1751301081</v>
      </c>
      <c r="B100195" s="13">
        <v>45838</v>
      </c>
      <c r="C100195" s="14" t="s">
        <v>8</v>
      </c>
      <c r="D100195" s="14" t="s">
        <v>19</v>
      </c>
      <c r="E100195" s="15">
        <v>0.52196759259259262</v>
      </c>
      <c r="F100195" s="15">
        <v>0.52196759259259262</v>
      </c>
      <c r="G100195" s="15">
        <v>0.52642361111111113</v>
      </c>
      <c r="H100195" s="14">
        <v>385</v>
      </c>
      <c r="I100195" s="14" t="s">
        <v>20</v>
      </c>
      <c r="J100195" s="14" t="s">
        <v>11</v>
      </c>
      <c r="K100195" s="14">
        <v>30</v>
      </c>
      <c r="L100195" s="14" t="s">
        <v>28</v>
      </c>
      <c r="M100195" s="16">
        <v>2025</v>
      </c>
    </row>
    <row r="100196" spans="1:13" x14ac:dyDescent="0.25">
      <c r="A100196" s="7">
        <v>1751301085</v>
      </c>
      <c r="B100196" s="8">
        <v>45838</v>
      </c>
      <c r="C100196" s="9" t="s">
        <v>6</v>
      </c>
      <c r="D100196" s="9" t="s">
        <v>22</v>
      </c>
      <c r="E100196" s="10">
        <v>0.52209490740740738</v>
      </c>
      <c r="F100196" s="10">
        <v>0.52209490740740738</v>
      </c>
      <c r="G100196" s="10">
        <v>0.52341435185185181</v>
      </c>
      <c r="H100196" s="9">
        <v>114</v>
      </c>
      <c r="I100196" s="9" t="s">
        <v>20</v>
      </c>
      <c r="J100196" s="9" t="s">
        <v>11</v>
      </c>
      <c r="K100196" s="9">
        <v>30</v>
      </c>
      <c r="L100196" s="9" t="s">
        <v>28</v>
      </c>
      <c r="M100196" s="11">
        <v>2025</v>
      </c>
    </row>
    <row r="100197" spans="1:13" x14ac:dyDescent="0.25">
      <c r="A100197" s="12">
        <v>1751299812</v>
      </c>
      <c r="B100197" s="13">
        <v>45838</v>
      </c>
      <c r="C100197" s="14" t="s">
        <v>6</v>
      </c>
      <c r="D100197" s="14" t="s">
        <v>22</v>
      </c>
      <c r="E100197" s="15">
        <v>0.52209490740740738</v>
      </c>
      <c r="F100197" s="15">
        <v>0.52210648148148153</v>
      </c>
      <c r="G100197" s="15">
        <v>0.5221527777777778</v>
      </c>
      <c r="H100197" s="14">
        <v>4</v>
      </c>
      <c r="I100197" s="14" t="s">
        <v>20</v>
      </c>
      <c r="J100197" s="14" t="s">
        <v>11</v>
      </c>
      <c r="K100197" s="14">
        <v>30</v>
      </c>
      <c r="L100197" s="14" t="s">
        <v>28</v>
      </c>
      <c r="M100197" s="16">
        <v>2025</v>
      </c>
    </row>
    <row r="100198" spans="1:13" x14ac:dyDescent="0.25">
      <c r="A100198" s="7">
        <v>1751301099</v>
      </c>
      <c r="B100198" s="8">
        <v>45838</v>
      </c>
      <c r="C100198" s="9" t="s">
        <v>8</v>
      </c>
      <c r="D100198" s="9" t="s">
        <v>19</v>
      </c>
      <c r="E100198" s="10">
        <v>0.52217592592592588</v>
      </c>
      <c r="F100198" s="10">
        <v>0.52218750000000003</v>
      </c>
      <c r="G100198" s="10">
        <v>0.52418981481481486</v>
      </c>
      <c r="H100198" s="9">
        <v>174</v>
      </c>
      <c r="I100198" s="9" t="s">
        <v>20</v>
      </c>
      <c r="J100198" s="9" t="s">
        <v>11</v>
      </c>
      <c r="K100198" s="9">
        <v>30</v>
      </c>
      <c r="L100198" s="9" t="s">
        <v>28</v>
      </c>
      <c r="M100198" s="11">
        <v>2025</v>
      </c>
    </row>
    <row r="100199" spans="1:13" x14ac:dyDescent="0.25">
      <c r="A100199" s="12">
        <v>1751300889</v>
      </c>
      <c r="B100199" s="13">
        <v>45838</v>
      </c>
      <c r="C100199" s="14" t="s">
        <v>6</v>
      </c>
      <c r="D100199" s="14" t="s">
        <v>22</v>
      </c>
      <c r="E100199" s="15">
        <v>0.52226851851851852</v>
      </c>
      <c r="F100199" s="15">
        <v>0.52226851851851852</v>
      </c>
      <c r="G100199" s="15">
        <v>0.52234953703703701</v>
      </c>
      <c r="H100199" s="14">
        <v>6</v>
      </c>
      <c r="I100199" s="14" t="s">
        <v>20</v>
      </c>
      <c r="J100199" s="14" t="s">
        <v>11</v>
      </c>
      <c r="K100199" s="14">
        <v>30</v>
      </c>
      <c r="L100199" s="14" t="s">
        <v>28</v>
      </c>
      <c r="M100199" s="16">
        <v>2025</v>
      </c>
    </row>
    <row r="100200" spans="1:13" x14ac:dyDescent="0.25">
      <c r="A100200" s="7">
        <v>1751299812</v>
      </c>
      <c r="B100200" s="8">
        <v>45838</v>
      </c>
      <c r="C100200" s="9" t="s">
        <v>6</v>
      </c>
      <c r="D100200" s="9" t="s">
        <v>22</v>
      </c>
      <c r="E100200" s="10">
        <v>0.52238425925925924</v>
      </c>
      <c r="F100200" s="10">
        <v>0.52239583333333328</v>
      </c>
      <c r="G100200" s="10">
        <v>0.5224537037037037</v>
      </c>
      <c r="H100200" s="9">
        <v>5</v>
      </c>
      <c r="I100200" s="9" t="s">
        <v>20</v>
      </c>
      <c r="J100200" s="9" t="s">
        <v>11</v>
      </c>
      <c r="K100200" s="9">
        <v>30</v>
      </c>
      <c r="L100200" s="9" t="s">
        <v>28</v>
      </c>
      <c r="M100200" s="11">
        <v>2025</v>
      </c>
    </row>
    <row r="100201" spans="1:13" x14ac:dyDescent="0.25">
      <c r="A100201" s="12">
        <v>1751300889</v>
      </c>
      <c r="B100201" s="13">
        <v>45838</v>
      </c>
      <c r="C100201" s="14" t="s">
        <v>6</v>
      </c>
      <c r="D100201" s="14" t="s">
        <v>22</v>
      </c>
      <c r="E100201" s="15">
        <v>0.52258101851851857</v>
      </c>
      <c r="F100201" s="15">
        <v>0.52258101851851857</v>
      </c>
      <c r="G100201" s="15">
        <v>0.52263888888888888</v>
      </c>
      <c r="H100201" s="14">
        <v>4</v>
      </c>
      <c r="I100201" s="14" t="s">
        <v>20</v>
      </c>
      <c r="J100201" s="14" t="s">
        <v>11</v>
      </c>
      <c r="K100201" s="14">
        <v>30</v>
      </c>
      <c r="L100201" s="14" t="s">
        <v>28</v>
      </c>
      <c r="M100201" s="16">
        <v>2025</v>
      </c>
    </row>
    <row r="100202" spans="1:13" x14ac:dyDescent="0.25">
      <c r="A100202" s="7">
        <v>1751299812</v>
      </c>
      <c r="B100202" s="8">
        <v>45838</v>
      </c>
      <c r="C100202" s="9" t="s">
        <v>6</v>
      </c>
      <c r="D100202" s="9" t="s">
        <v>22</v>
      </c>
      <c r="E100202" s="10">
        <v>0.52269675925925929</v>
      </c>
      <c r="F100202" s="10">
        <v>0.52269675925925929</v>
      </c>
      <c r="G100202" s="10">
        <v>0.52276620370370375</v>
      </c>
      <c r="H100202" s="9">
        <v>6</v>
      </c>
      <c r="I100202" s="9" t="s">
        <v>20</v>
      </c>
      <c r="J100202" s="9" t="s">
        <v>11</v>
      </c>
      <c r="K100202" s="9">
        <v>30</v>
      </c>
      <c r="L100202" s="9" t="s">
        <v>28</v>
      </c>
      <c r="M100202" s="11">
        <v>2025</v>
      </c>
    </row>
    <row r="100203" spans="1:13" x14ac:dyDescent="0.25">
      <c r="A100203" s="12">
        <v>1751301151</v>
      </c>
      <c r="B100203" s="13">
        <v>45838</v>
      </c>
      <c r="C100203" s="14" t="s">
        <v>8</v>
      </c>
      <c r="D100203" s="14" t="s">
        <v>23</v>
      </c>
      <c r="E100203" s="15">
        <v>0.52274305555555556</v>
      </c>
      <c r="F100203" s="15">
        <v>0.5227546296296296</v>
      </c>
      <c r="G100203" s="15">
        <v>0.52421296296296294</v>
      </c>
      <c r="H100203" s="14">
        <v>127</v>
      </c>
      <c r="I100203" s="14" t="s">
        <v>20</v>
      </c>
      <c r="J100203" s="14" t="s">
        <v>11</v>
      </c>
      <c r="K100203" s="14">
        <v>30</v>
      </c>
      <c r="L100203" s="14" t="s">
        <v>28</v>
      </c>
      <c r="M100203" s="16">
        <v>2025</v>
      </c>
    </row>
    <row r="100204" spans="1:13" x14ac:dyDescent="0.25">
      <c r="A100204" s="7">
        <v>1751300889</v>
      </c>
      <c r="B100204" s="8">
        <v>45838</v>
      </c>
      <c r="C100204" s="9" t="s">
        <v>6</v>
      </c>
      <c r="D100204" s="9" t="s">
        <v>22</v>
      </c>
      <c r="E100204" s="10">
        <v>0.52287037037037032</v>
      </c>
      <c r="F100204" s="10">
        <v>0.52287037037037032</v>
      </c>
      <c r="G100204" s="10">
        <v>0.52292824074074074</v>
      </c>
      <c r="H100204" s="9">
        <v>5</v>
      </c>
      <c r="I100204" s="9" t="s">
        <v>20</v>
      </c>
      <c r="J100204" s="9" t="s">
        <v>11</v>
      </c>
      <c r="K100204" s="9">
        <v>30</v>
      </c>
      <c r="L100204" s="9" t="s">
        <v>28</v>
      </c>
      <c r="M100204" s="11">
        <v>2025</v>
      </c>
    </row>
    <row r="100205" spans="1:13" x14ac:dyDescent="0.25">
      <c r="A100205" s="12">
        <v>1751299812</v>
      </c>
      <c r="B100205" s="13">
        <v>45838</v>
      </c>
      <c r="C100205" s="14" t="s">
        <v>6</v>
      </c>
      <c r="D100205" s="14" t="s">
        <v>22</v>
      </c>
      <c r="E100205" s="15">
        <v>0.52300925925925923</v>
      </c>
      <c r="F100205" s="15">
        <v>0.52300925925925923</v>
      </c>
      <c r="G100205" s="15">
        <v>0.52305555555555561</v>
      </c>
      <c r="H100205" s="14">
        <v>4</v>
      </c>
      <c r="I100205" s="14" t="s">
        <v>20</v>
      </c>
      <c r="J100205" s="14" t="s">
        <v>11</v>
      </c>
      <c r="K100205" s="14">
        <v>30</v>
      </c>
      <c r="L100205" s="14" t="s">
        <v>28</v>
      </c>
      <c r="M100205" s="16">
        <v>2025</v>
      </c>
    </row>
    <row r="100206" spans="1:13" x14ac:dyDescent="0.25">
      <c r="A100206" s="7">
        <v>1751300889</v>
      </c>
      <c r="B100206" s="8">
        <v>45838</v>
      </c>
      <c r="C100206" s="9" t="s">
        <v>6</v>
      </c>
      <c r="D100206" s="9" t="s">
        <v>22</v>
      </c>
      <c r="E100206" s="10">
        <v>0.52317129629629633</v>
      </c>
      <c r="F100206" s="10">
        <v>0.52317129629629633</v>
      </c>
      <c r="G100206" s="10">
        <v>0.5232175925925926</v>
      </c>
      <c r="H100206" s="9">
        <v>4</v>
      </c>
      <c r="I100206" s="9" t="s">
        <v>20</v>
      </c>
      <c r="J100206" s="9" t="s">
        <v>11</v>
      </c>
      <c r="K100206" s="9">
        <v>30</v>
      </c>
      <c r="L100206" s="9" t="s">
        <v>28</v>
      </c>
      <c r="M100206" s="11">
        <v>2025</v>
      </c>
    </row>
    <row r="100207" spans="1:13" x14ac:dyDescent="0.25">
      <c r="A100207" s="12">
        <v>1751301195</v>
      </c>
      <c r="B100207" s="13">
        <v>45838</v>
      </c>
      <c r="C100207" s="14" t="s">
        <v>8</v>
      </c>
      <c r="D100207" s="14" t="s">
        <v>23</v>
      </c>
      <c r="E100207" s="15">
        <v>0.52325231481481482</v>
      </c>
      <c r="F100207" s="15">
        <v>0.52325231481481482</v>
      </c>
      <c r="G100207" s="15">
        <v>0.52439814814814811</v>
      </c>
      <c r="H100207" s="14">
        <v>99</v>
      </c>
      <c r="I100207" s="14" t="s">
        <v>20</v>
      </c>
      <c r="J100207" s="14" t="s">
        <v>11</v>
      </c>
      <c r="K100207" s="14">
        <v>30</v>
      </c>
      <c r="L100207" s="14" t="s">
        <v>28</v>
      </c>
      <c r="M100207" s="16">
        <v>2025</v>
      </c>
    </row>
    <row r="100208" spans="1:13" x14ac:dyDescent="0.25">
      <c r="A100208" s="7">
        <v>1751301193</v>
      </c>
      <c r="B100208" s="8">
        <v>45838</v>
      </c>
      <c r="C100208" s="9" t="s">
        <v>8</v>
      </c>
      <c r="D100208" s="9" t="s">
        <v>19</v>
      </c>
      <c r="E100208" s="10">
        <v>0.52326388888888886</v>
      </c>
      <c r="F100208" s="10">
        <v>0.52327546296296301</v>
      </c>
      <c r="G100208" s="10">
        <v>0.52506944444444448</v>
      </c>
      <c r="H100208" s="9">
        <v>155</v>
      </c>
      <c r="I100208" s="9" t="s">
        <v>20</v>
      </c>
      <c r="J100208" s="9" t="s">
        <v>11</v>
      </c>
      <c r="K100208" s="9">
        <v>30</v>
      </c>
      <c r="L100208" s="9" t="s">
        <v>28</v>
      </c>
      <c r="M100208" s="11">
        <v>2025</v>
      </c>
    </row>
    <row r="100209" spans="1:13" x14ac:dyDescent="0.25">
      <c r="A100209" s="12">
        <v>1751299812</v>
      </c>
      <c r="B100209" s="13">
        <v>45838</v>
      </c>
      <c r="C100209" s="14" t="s">
        <v>6</v>
      </c>
      <c r="D100209" s="14" t="s">
        <v>22</v>
      </c>
      <c r="E100209" s="15">
        <v>0.52329861111111109</v>
      </c>
      <c r="F100209" s="15">
        <v>0.52329861111111109</v>
      </c>
      <c r="G100209" s="15">
        <v>0.52335648148148151</v>
      </c>
      <c r="H100209" s="14">
        <v>5</v>
      </c>
      <c r="I100209" s="14" t="s">
        <v>20</v>
      </c>
      <c r="J100209" s="14" t="s">
        <v>11</v>
      </c>
      <c r="K100209" s="14">
        <v>30</v>
      </c>
      <c r="L100209" s="14" t="s">
        <v>28</v>
      </c>
      <c r="M100209" s="16">
        <v>2025</v>
      </c>
    </row>
    <row r="100210" spans="1:13" x14ac:dyDescent="0.25">
      <c r="A100210" s="7">
        <v>1751300889</v>
      </c>
      <c r="B100210" s="8">
        <v>45838</v>
      </c>
      <c r="C100210" s="9" t="s">
        <v>6</v>
      </c>
      <c r="D100210" s="9" t="s">
        <v>22</v>
      </c>
      <c r="E100210" s="10">
        <v>0.52344907407407404</v>
      </c>
      <c r="F100210" s="10">
        <v>0.52346064814814819</v>
      </c>
      <c r="G100210" s="10">
        <v>0.52350694444444446</v>
      </c>
      <c r="H100210" s="9">
        <v>4</v>
      </c>
      <c r="I100210" s="9" t="s">
        <v>20</v>
      </c>
      <c r="J100210" s="9" t="s">
        <v>11</v>
      </c>
      <c r="K100210" s="9">
        <v>30</v>
      </c>
      <c r="L100210" s="9" t="s">
        <v>28</v>
      </c>
      <c r="M100210" s="11">
        <v>2025</v>
      </c>
    </row>
    <row r="100211" spans="1:13" x14ac:dyDescent="0.25">
      <c r="A100211" s="12">
        <v>1751301085</v>
      </c>
      <c r="B100211" s="13">
        <v>45838</v>
      </c>
      <c r="C100211" s="14" t="s">
        <v>8</v>
      </c>
      <c r="D100211" s="14" t="s">
        <v>23</v>
      </c>
      <c r="E100211" s="15">
        <v>0.52357638888888891</v>
      </c>
      <c r="F100211" s="15">
        <v>0.52358796296296295</v>
      </c>
      <c r="G100211" s="15">
        <v>0.52500000000000002</v>
      </c>
      <c r="H100211" s="14">
        <v>123</v>
      </c>
      <c r="I100211" s="14" t="s">
        <v>20</v>
      </c>
      <c r="J100211" s="14" t="s">
        <v>11</v>
      </c>
      <c r="K100211" s="14">
        <v>30</v>
      </c>
      <c r="L100211" s="14" t="s">
        <v>28</v>
      </c>
      <c r="M100211" s="16">
        <v>2025</v>
      </c>
    </row>
    <row r="100212" spans="1:13" x14ac:dyDescent="0.25">
      <c r="A100212" s="7">
        <v>1751299812</v>
      </c>
      <c r="B100212" s="8">
        <v>45838</v>
      </c>
      <c r="C100212" s="9" t="s">
        <v>6</v>
      </c>
      <c r="D100212" s="9" t="s">
        <v>22</v>
      </c>
      <c r="E100212" s="10">
        <v>0.52359953703703699</v>
      </c>
      <c r="F100212" s="10">
        <v>0.52359953703703699</v>
      </c>
      <c r="G100212" s="10">
        <v>0.5236574074074074</v>
      </c>
      <c r="H100212" s="9">
        <v>5</v>
      </c>
      <c r="I100212" s="9" t="s">
        <v>20</v>
      </c>
      <c r="J100212" s="9" t="s">
        <v>11</v>
      </c>
      <c r="K100212" s="9">
        <v>30</v>
      </c>
      <c r="L100212" s="9" t="s">
        <v>28</v>
      </c>
      <c r="M100212" s="11">
        <v>2025</v>
      </c>
    </row>
    <row r="100213" spans="1:13" x14ac:dyDescent="0.25">
      <c r="A100213" s="12">
        <v>1751301227</v>
      </c>
      <c r="B100213" s="13">
        <v>45838</v>
      </c>
      <c r="C100213" s="14" t="s">
        <v>6</v>
      </c>
      <c r="D100213" s="14" t="s">
        <v>22</v>
      </c>
      <c r="E100213" s="15">
        <v>0.52370370370370367</v>
      </c>
      <c r="F100213" s="15">
        <v>0.52370370370370367</v>
      </c>
      <c r="G100213" s="15">
        <v>0.52612268518518523</v>
      </c>
      <c r="H100213" s="14">
        <v>209</v>
      </c>
      <c r="I100213" s="14" t="s">
        <v>20</v>
      </c>
      <c r="J100213" s="14" t="s">
        <v>11</v>
      </c>
      <c r="K100213" s="14">
        <v>30</v>
      </c>
      <c r="L100213" s="14" t="s">
        <v>28</v>
      </c>
      <c r="M100213" s="16">
        <v>2025</v>
      </c>
    </row>
    <row r="100214" spans="1:13" x14ac:dyDescent="0.25">
      <c r="A100214" s="7">
        <v>1751300889</v>
      </c>
      <c r="B100214" s="8">
        <v>45838</v>
      </c>
      <c r="C100214" s="9" t="s">
        <v>6</v>
      </c>
      <c r="D100214" s="9" t="s">
        <v>22</v>
      </c>
      <c r="E100214" s="10">
        <v>0.5237384259259259</v>
      </c>
      <c r="F100214" s="10">
        <v>0.52375000000000005</v>
      </c>
      <c r="G100214" s="10">
        <v>0.52379629629629632</v>
      </c>
      <c r="H100214" s="9">
        <v>4</v>
      </c>
      <c r="I100214" s="9" t="s">
        <v>20</v>
      </c>
      <c r="J100214" s="9" t="s">
        <v>11</v>
      </c>
      <c r="K100214" s="9">
        <v>30</v>
      </c>
      <c r="L100214" s="9" t="s">
        <v>28</v>
      </c>
      <c r="M100214" s="11">
        <v>2025</v>
      </c>
    </row>
    <row r="100215" spans="1:13" x14ac:dyDescent="0.25">
      <c r="A100215" s="12">
        <v>1751299812</v>
      </c>
      <c r="B100215" s="13">
        <v>45838</v>
      </c>
      <c r="C100215" s="14" t="s">
        <v>6</v>
      </c>
      <c r="D100215" s="14" t="s">
        <v>22</v>
      </c>
      <c r="E100215" s="15">
        <v>0.52388888888888885</v>
      </c>
      <c r="F100215" s="15">
        <v>0.523900462962963</v>
      </c>
      <c r="G100215" s="15">
        <v>0.5239583333333333</v>
      </c>
      <c r="H100215" s="14">
        <v>6</v>
      </c>
      <c r="I100215" s="14" t="s">
        <v>20</v>
      </c>
      <c r="J100215" s="14" t="s">
        <v>11</v>
      </c>
      <c r="K100215" s="14">
        <v>30</v>
      </c>
      <c r="L100215" s="14" t="s">
        <v>28</v>
      </c>
      <c r="M100215" s="16">
        <v>2025</v>
      </c>
    </row>
    <row r="100216" spans="1:13" x14ac:dyDescent="0.25">
      <c r="A100216" s="7">
        <v>1751300889</v>
      </c>
      <c r="B100216" s="8">
        <v>45838</v>
      </c>
      <c r="C100216" s="9" t="s">
        <v>6</v>
      </c>
      <c r="D100216" s="9" t="s">
        <v>22</v>
      </c>
      <c r="E100216" s="10">
        <v>0.52402777777777776</v>
      </c>
      <c r="F100216" s="10">
        <v>0.5240393518518518</v>
      </c>
      <c r="G100216" s="10">
        <v>0.52410879629629625</v>
      </c>
      <c r="H100216" s="9">
        <v>6</v>
      </c>
      <c r="I100216" s="9" t="s">
        <v>20</v>
      </c>
      <c r="J100216" s="9" t="s">
        <v>11</v>
      </c>
      <c r="K100216" s="9">
        <v>30</v>
      </c>
      <c r="L100216" s="9" t="s">
        <v>28</v>
      </c>
      <c r="M100216" s="11">
        <v>2025</v>
      </c>
    </row>
    <row r="100217" spans="1:13" x14ac:dyDescent="0.25">
      <c r="A100217" s="12">
        <v>1751299812</v>
      </c>
      <c r="B100217" s="13">
        <v>45838</v>
      </c>
      <c r="C100217" s="14" t="s">
        <v>6</v>
      </c>
      <c r="D100217" s="14" t="s">
        <v>22</v>
      </c>
      <c r="E100217" s="15">
        <v>0.5242013888888889</v>
      </c>
      <c r="F100217" s="15">
        <v>0.5242013888888889</v>
      </c>
      <c r="G100217" s="15">
        <v>0.52427083333333335</v>
      </c>
      <c r="H100217" s="14">
        <v>6</v>
      </c>
      <c r="I100217" s="14" t="s">
        <v>20</v>
      </c>
      <c r="J100217" s="14" t="s">
        <v>11</v>
      </c>
      <c r="K100217" s="14">
        <v>30</v>
      </c>
      <c r="L100217" s="14" t="s">
        <v>28</v>
      </c>
      <c r="M100217" s="16">
        <v>2025</v>
      </c>
    </row>
    <row r="100218" spans="1:13" x14ac:dyDescent="0.25">
      <c r="A100218" s="7">
        <v>1751301286</v>
      </c>
      <c r="B100218" s="8">
        <v>45838</v>
      </c>
      <c r="C100218" s="9" t="s">
        <v>8</v>
      </c>
      <c r="D100218" s="9" t="s">
        <v>23</v>
      </c>
      <c r="E100218" s="10">
        <v>0.52430555555555558</v>
      </c>
      <c r="F100218" s="10">
        <v>0.52431712962962962</v>
      </c>
      <c r="G100218" s="10">
        <v>0.525787037037037</v>
      </c>
      <c r="H100218" s="9">
        <v>128</v>
      </c>
      <c r="I100218" s="9" t="s">
        <v>20</v>
      </c>
      <c r="J100218" s="9" t="s">
        <v>11</v>
      </c>
      <c r="K100218" s="9">
        <v>30</v>
      </c>
      <c r="L100218" s="9" t="s">
        <v>28</v>
      </c>
      <c r="M100218" s="11">
        <v>2025</v>
      </c>
    </row>
    <row r="100219" spans="1:13" x14ac:dyDescent="0.25">
      <c r="A100219" s="12">
        <v>1751300889</v>
      </c>
      <c r="B100219" s="13">
        <v>45838</v>
      </c>
      <c r="C100219" s="14" t="s">
        <v>6</v>
      </c>
      <c r="D100219" s="14" t="s">
        <v>22</v>
      </c>
      <c r="E100219" s="15">
        <v>0.52439814814814811</v>
      </c>
      <c r="F100219" s="15">
        <v>0.52440972222222226</v>
      </c>
      <c r="G100219" s="15">
        <v>0.52446759259259257</v>
      </c>
      <c r="H100219" s="14">
        <v>5</v>
      </c>
      <c r="I100219" s="14" t="s">
        <v>20</v>
      </c>
      <c r="J100219" s="14" t="s">
        <v>11</v>
      </c>
      <c r="K100219" s="14">
        <v>30</v>
      </c>
      <c r="L100219" s="14" t="s">
        <v>28</v>
      </c>
      <c r="M100219" s="16">
        <v>2025</v>
      </c>
    </row>
    <row r="100220" spans="1:13" x14ac:dyDescent="0.25">
      <c r="A100220" s="7">
        <v>1751299812</v>
      </c>
      <c r="B100220" s="8">
        <v>45838</v>
      </c>
      <c r="C100220" s="9" t="s">
        <v>6</v>
      </c>
      <c r="D100220" s="9" t="s">
        <v>22</v>
      </c>
      <c r="E100220" s="10">
        <v>0.5245023148148148</v>
      </c>
      <c r="F100220" s="10">
        <v>0.52451388888888884</v>
      </c>
      <c r="G100220" s="10">
        <v>0.52457175925925925</v>
      </c>
      <c r="H100220" s="9">
        <v>6</v>
      </c>
      <c r="I100220" s="9" t="s">
        <v>20</v>
      </c>
      <c r="J100220" s="9" t="s">
        <v>11</v>
      </c>
      <c r="K100220" s="9">
        <v>30</v>
      </c>
      <c r="L100220" s="9" t="s">
        <v>28</v>
      </c>
      <c r="M100220" s="11">
        <v>2025</v>
      </c>
    </row>
    <row r="100221" spans="1:13" x14ac:dyDescent="0.25">
      <c r="A100221" s="12">
        <v>1751301305</v>
      </c>
      <c r="B100221" s="13">
        <v>45838</v>
      </c>
      <c r="C100221" s="14" t="s">
        <v>8</v>
      </c>
      <c r="D100221" s="14" t="s">
        <v>19</v>
      </c>
      <c r="E100221" s="15">
        <v>0.52459490740740744</v>
      </c>
      <c r="F100221" s="15">
        <v>0.52460648148148148</v>
      </c>
      <c r="G100221" s="15">
        <v>0.52658564814814812</v>
      </c>
      <c r="H100221" s="14">
        <v>172</v>
      </c>
      <c r="I100221" s="14" t="s">
        <v>20</v>
      </c>
      <c r="J100221" s="14" t="s">
        <v>11</v>
      </c>
      <c r="K100221" s="14">
        <v>30</v>
      </c>
      <c r="L100221" s="14" t="s">
        <v>28</v>
      </c>
      <c r="M100221" s="16">
        <v>2025</v>
      </c>
    </row>
    <row r="100222" spans="1:13" x14ac:dyDescent="0.25">
      <c r="A100222" s="7">
        <v>1751300889</v>
      </c>
      <c r="B100222" s="8">
        <v>45838</v>
      </c>
      <c r="C100222" s="9" t="s">
        <v>6</v>
      </c>
      <c r="D100222" s="9" t="s">
        <v>22</v>
      </c>
      <c r="E100222" s="10">
        <v>0.52469907407407412</v>
      </c>
      <c r="F100222" s="10">
        <v>0.52471064814814816</v>
      </c>
      <c r="G100222" s="10">
        <v>0.52478009259259262</v>
      </c>
      <c r="H100222" s="9">
        <v>6</v>
      </c>
      <c r="I100222" s="9" t="s">
        <v>20</v>
      </c>
      <c r="J100222" s="9" t="s">
        <v>11</v>
      </c>
      <c r="K100222" s="9">
        <v>30</v>
      </c>
      <c r="L100222" s="9" t="s">
        <v>28</v>
      </c>
      <c r="M100222" s="11">
        <v>2025</v>
      </c>
    </row>
    <row r="100223" spans="1:13" x14ac:dyDescent="0.25">
      <c r="A100223" s="12">
        <v>1751299812</v>
      </c>
      <c r="B100223" s="13">
        <v>45838</v>
      </c>
      <c r="C100223" s="14" t="s">
        <v>6</v>
      </c>
      <c r="D100223" s="14" t="s">
        <v>22</v>
      </c>
      <c r="E100223" s="15">
        <v>0.52481481481481485</v>
      </c>
      <c r="F100223" s="15">
        <v>0.52481481481481485</v>
      </c>
      <c r="G100223" s="15">
        <v>0.5248842592592593</v>
      </c>
      <c r="H100223" s="14">
        <v>6</v>
      </c>
      <c r="I100223" s="14" t="s">
        <v>20</v>
      </c>
      <c r="J100223" s="14" t="s">
        <v>11</v>
      </c>
      <c r="K100223" s="14">
        <v>30</v>
      </c>
      <c r="L100223" s="14" t="s">
        <v>28</v>
      </c>
      <c r="M100223" s="16">
        <v>2025</v>
      </c>
    </row>
    <row r="100224" spans="1:13" x14ac:dyDescent="0.25">
      <c r="A100224" s="7">
        <v>1751300889</v>
      </c>
      <c r="B100224" s="8">
        <v>45838</v>
      </c>
      <c r="C100224" s="9" t="s">
        <v>6</v>
      </c>
      <c r="D100224" s="9" t="s">
        <v>22</v>
      </c>
      <c r="E100224" s="10">
        <v>0.52501157407407406</v>
      </c>
      <c r="F100224" s="10">
        <v>0.5250231481481481</v>
      </c>
      <c r="G100224" s="10">
        <v>0.52511574074074074</v>
      </c>
      <c r="H100224" s="9">
        <v>8</v>
      </c>
      <c r="I100224" s="9" t="s">
        <v>20</v>
      </c>
      <c r="J100224" s="9" t="s">
        <v>11</v>
      </c>
      <c r="K100224" s="9">
        <v>30</v>
      </c>
      <c r="L100224" s="9" t="s">
        <v>28</v>
      </c>
      <c r="M100224" s="11">
        <v>2025</v>
      </c>
    </row>
    <row r="100225" spans="1:13" x14ac:dyDescent="0.25">
      <c r="A100225" s="12">
        <v>1751299812</v>
      </c>
      <c r="B100225" s="13">
        <v>45838</v>
      </c>
      <c r="C100225" s="14" t="s">
        <v>6</v>
      </c>
      <c r="D100225" s="14" t="s">
        <v>22</v>
      </c>
      <c r="E100225" s="15">
        <v>0.52511574074074074</v>
      </c>
      <c r="F100225" s="15">
        <v>0.52512731481481478</v>
      </c>
      <c r="G100225" s="15">
        <v>0.5251851851851852</v>
      </c>
      <c r="H100225" s="14">
        <v>6</v>
      </c>
      <c r="I100225" s="14" t="s">
        <v>20</v>
      </c>
      <c r="J100225" s="14" t="s">
        <v>11</v>
      </c>
      <c r="K100225" s="14">
        <v>30</v>
      </c>
      <c r="L100225" s="14" t="s">
        <v>28</v>
      </c>
      <c r="M100225" s="16">
        <v>2025</v>
      </c>
    </row>
    <row r="100226" spans="1:13" x14ac:dyDescent="0.25">
      <c r="A100226" s="7">
        <v>1751300889</v>
      </c>
      <c r="B100226" s="8">
        <v>45838</v>
      </c>
      <c r="C100226" s="9" t="s">
        <v>6</v>
      </c>
      <c r="D100226" s="9" t="s">
        <v>22</v>
      </c>
      <c r="E100226" s="10">
        <v>0.52534722222222219</v>
      </c>
      <c r="F100226" s="10">
        <v>0.52534722222222219</v>
      </c>
      <c r="G100226" s="10">
        <v>0.52543981481481483</v>
      </c>
      <c r="H100226" s="9">
        <v>8</v>
      </c>
      <c r="I100226" s="9" t="s">
        <v>20</v>
      </c>
      <c r="J100226" s="9" t="s">
        <v>11</v>
      </c>
      <c r="K100226" s="9">
        <v>30</v>
      </c>
      <c r="L100226" s="9" t="s">
        <v>28</v>
      </c>
      <c r="M100226" s="11">
        <v>2025</v>
      </c>
    </row>
    <row r="100227" spans="1:13" x14ac:dyDescent="0.25">
      <c r="A100227" s="12">
        <v>1751299812</v>
      </c>
      <c r="B100227" s="13">
        <v>45838</v>
      </c>
      <c r="C100227" s="14" t="s">
        <v>6</v>
      </c>
      <c r="D100227" s="14" t="s">
        <v>22</v>
      </c>
      <c r="E100227" s="15">
        <v>0.52542824074074079</v>
      </c>
      <c r="F100227" s="15">
        <v>0.5254861111111111</v>
      </c>
      <c r="G100227" s="15">
        <v>0.52555555555555555</v>
      </c>
      <c r="H100227" s="14">
        <v>6</v>
      </c>
      <c r="I100227" s="14" t="s">
        <v>20</v>
      </c>
      <c r="J100227" s="14" t="s">
        <v>11</v>
      </c>
      <c r="K100227" s="14">
        <v>30</v>
      </c>
      <c r="L100227" s="14" t="s">
        <v>28</v>
      </c>
      <c r="M100227" s="16">
        <v>2025</v>
      </c>
    </row>
    <row r="100228" spans="1:13" x14ac:dyDescent="0.25">
      <c r="A100228" s="7">
        <v>1751300889</v>
      </c>
      <c r="B100228" s="8">
        <v>45838</v>
      </c>
      <c r="C100228" s="9" t="s">
        <v>6</v>
      </c>
      <c r="D100228" s="9" t="s">
        <v>22</v>
      </c>
      <c r="E100228" s="10">
        <v>0.52568287037037043</v>
      </c>
      <c r="F100228" s="10">
        <v>0.52568287037037043</v>
      </c>
      <c r="G100228" s="10">
        <v>0.52575231481481477</v>
      </c>
      <c r="H100228" s="9">
        <v>6</v>
      </c>
      <c r="I100228" s="9" t="s">
        <v>20</v>
      </c>
      <c r="J100228" s="9" t="s">
        <v>11</v>
      </c>
      <c r="K100228" s="9">
        <v>30</v>
      </c>
      <c r="L100228" s="9" t="s">
        <v>28</v>
      </c>
      <c r="M100228" s="11">
        <v>2025</v>
      </c>
    </row>
    <row r="100229" spans="1:13" x14ac:dyDescent="0.25">
      <c r="A100229" s="12">
        <v>1751299812</v>
      </c>
      <c r="B100229" s="13">
        <v>45838</v>
      </c>
      <c r="C100229" s="14" t="s">
        <v>6</v>
      </c>
      <c r="D100229" s="14" t="s">
        <v>22</v>
      </c>
      <c r="E100229" s="15">
        <v>0.525787037037037</v>
      </c>
      <c r="F100229" s="15">
        <v>0.52579861111111115</v>
      </c>
      <c r="G100229" s="15">
        <v>0.5258680555555556</v>
      </c>
      <c r="H100229" s="14">
        <v>6</v>
      </c>
      <c r="I100229" s="14" t="s">
        <v>20</v>
      </c>
      <c r="J100229" s="14" t="s">
        <v>11</v>
      </c>
      <c r="K100229" s="14">
        <v>30</v>
      </c>
      <c r="L100229" s="14" t="s">
        <v>28</v>
      </c>
      <c r="M100229" s="16">
        <v>2025</v>
      </c>
    </row>
    <row r="100230" spans="1:13" x14ac:dyDescent="0.25">
      <c r="A100230" s="7">
        <v>1751300889</v>
      </c>
      <c r="B100230" s="8">
        <v>45838</v>
      </c>
      <c r="C100230" s="9" t="s">
        <v>6</v>
      </c>
      <c r="D100230" s="9" t="s">
        <v>22</v>
      </c>
      <c r="E100230" s="10">
        <v>0.52598379629629632</v>
      </c>
      <c r="F100230" s="10">
        <v>0.52599537037037036</v>
      </c>
      <c r="G100230" s="10">
        <v>0.52609953703703705</v>
      </c>
      <c r="H100230" s="9">
        <v>9</v>
      </c>
      <c r="I100230" s="9" t="s">
        <v>20</v>
      </c>
      <c r="J100230" s="9" t="s">
        <v>11</v>
      </c>
      <c r="K100230" s="9">
        <v>30</v>
      </c>
      <c r="L100230" s="9" t="s">
        <v>28</v>
      </c>
      <c r="M100230" s="11">
        <v>2025</v>
      </c>
    </row>
    <row r="100231" spans="1:13" x14ac:dyDescent="0.25">
      <c r="A100231" s="12">
        <v>1751299812</v>
      </c>
      <c r="B100231" s="13">
        <v>45838</v>
      </c>
      <c r="C100231" s="14" t="s">
        <v>6</v>
      </c>
      <c r="D100231" s="14" t="s">
        <v>22</v>
      </c>
      <c r="E100231" s="15">
        <v>0.52609953703703705</v>
      </c>
      <c r="F100231" s="15">
        <v>0.52611111111111108</v>
      </c>
      <c r="G100231" s="15">
        <v>0.52618055555555554</v>
      </c>
      <c r="H100231" s="14">
        <v>6</v>
      </c>
      <c r="I100231" s="14" t="s">
        <v>20</v>
      </c>
      <c r="J100231" s="14" t="s">
        <v>11</v>
      </c>
      <c r="K100231" s="14">
        <v>30</v>
      </c>
      <c r="L100231" s="14" t="s">
        <v>28</v>
      </c>
      <c r="M100231" s="16">
        <v>2025</v>
      </c>
    </row>
    <row r="100232" spans="1:13" x14ac:dyDescent="0.25">
      <c r="A100232" s="7">
        <v>1751300889</v>
      </c>
      <c r="B100232" s="8">
        <v>45838</v>
      </c>
      <c r="C100232" s="9" t="s">
        <v>6</v>
      </c>
      <c r="D100232" s="9" t="s">
        <v>22</v>
      </c>
      <c r="E100232" s="10">
        <v>0.52633101851851849</v>
      </c>
      <c r="F100232" s="10">
        <v>0.52633101851851849</v>
      </c>
      <c r="G100232" s="10">
        <v>0.52640046296296295</v>
      </c>
      <c r="H100232" s="9">
        <v>6</v>
      </c>
      <c r="I100232" s="9" t="s">
        <v>20</v>
      </c>
      <c r="J100232" s="9" t="s">
        <v>11</v>
      </c>
      <c r="K100232" s="9">
        <v>30</v>
      </c>
      <c r="L100232" s="9" t="s">
        <v>28</v>
      </c>
      <c r="M100232" s="11">
        <v>2025</v>
      </c>
    </row>
    <row r="100233" spans="1:13" x14ac:dyDescent="0.25">
      <c r="A100233" s="12">
        <v>1751299812</v>
      </c>
      <c r="B100233" s="13">
        <v>45838</v>
      </c>
      <c r="C100233" s="14" t="s">
        <v>6</v>
      </c>
      <c r="D100233" s="14" t="s">
        <v>22</v>
      </c>
      <c r="E100233" s="15">
        <v>0.52641203703703698</v>
      </c>
      <c r="F100233" s="15">
        <v>0.52642361111111113</v>
      </c>
      <c r="G100233" s="15">
        <v>0.52649305555555559</v>
      </c>
      <c r="H100233" s="14">
        <v>6</v>
      </c>
      <c r="I100233" s="14" t="s">
        <v>20</v>
      </c>
      <c r="J100233" s="14" t="s">
        <v>11</v>
      </c>
      <c r="K100233" s="14">
        <v>30</v>
      </c>
      <c r="L100233" s="14" t="s">
        <v>28</v>
      </c>
      <c r="M100233" s="16">
        <v>2025</v>
      </c>
    </row>
    <row r="100234" spans="1:13" x14ac:dyDescent="0.25">
      <c r="A100234" s="7">
        <v>1751300889</v>
      </c>
      <c r="B100234" s="8">
        <v>45838</v>
      </c>
      <c r="C100234" s="9" t="s">
        <v>6</v>
      </c>
      <c r="D100234" s="9" t="s">
        <v>22</v>
      </c>
      <c r="E100234" s="10">
        <v>0.52664351851851854</v>
      </c>
      <c r="F100234" s="10">
        <v>0.52664351851851854</v>
      </c>
      <c r="G100234" s="10">
        <v>0.52670138888888884</v>
      </c>
      <c r="H100234" s="9">
        <v>5</v>
      </c>
      <c r="I100234" s="9" t="s">
        <v>20</v>
      </c>
      <c r="J100234" s="9" t="s">
        <v>11</v>
      </c>
      <c r="K100234" s="9">
        <v>30</v>
      </c>
      <c r="L100234" s="9" t="s">
        <v>28</v>
      </c>
      <c r="M100234" s="11">
        <v>2025</v>
      </c>
    </row>
    <row r="100235" spans="1:13" x14ac:dyDescent="0.25">
      <c r="A100235" s="12">
        <v>1751299812</v>
      </c>
      <c r="B100235" s="13">
        <v>45838</v>
      </c>
      <c r="C100235" s="14" t="s">
        <v>6</v>
      </c>
      <c r="D100235" s="14" t="s">
        <v>22</v>
      </c>
      <c r="E100235" s="15">
        <v>0.52672453703703703</v>
      </c>
      <c r="F100235" s="15">
        <v>0.52672453703703703</v>
      </c>
      <c r="G100235" s="15">
        <v>0.52679398148148149</v>
      </c>
      <c r="H100235" s="14">
        <v>5</v>
      </c>
      <c r="I100235" s="14" t="s">
        <v>20</v>
      </c>
      <c r="J100235" s="14" t="s">
        <v>11</v>
      </c>
      <c r="K100235" s="14">
        <v>30</v>
      </c>
      <c r="L100235" s="14" t="s">
        <v>28</v>
      </c>
      <c r="M100235" s="16">
        <v>2025</v>
      </c>
    </row>
    <row r="100236" spans="1:13" x14ac:dyDescent="0.25">
      <c r="A100236" s="7">
        <v>1751300889</v>
      </c>
      <c r="B100236" s="8">
        <v>45838</v>
      </c>
      <c r="C100236" s="9" t="s">
        <v>6</v>
      </c>
      <c r="D100236" s="9" t="s">
        <v>22</v>
      </c>
      <c r="E100236" s="10">
        <v>0.52694444444444444</v>
      </c>
      <c r="F100236" s="10">
        <v>0.52694444444444444</v>
      </c>
      <c r="G100236" s="10">
        <v>0.52703703703703708</v>
      </c>
      <c r="H100236" s="9">
        <v>8</v>
      </c>
      <c r="I100236" s="9" t="s">
        <v>20</v>
      </c>
      <c r="J100236" s="9" t="s">
        <v>11</v>
      </c>
      <c r="K100236" s="9">
        <v>30</v>
      </c>
      <c r="L100236" s="9" t="s">
        <v>28</v>
      </c>
      <c r="M100236" s="11">
        <v>2025</v>
      </c>
    </row>
    <row r="100237" spans="1:13" x14ac:dyDescent="0.25">
      <c r="A100237" s="12">
        <v>1751299812</v>
      </c>
      <c r="B100237" s="13">
        <v>45838</v>
      </c>
      <c r="C100237" s="14" t="s">
        <v>6</v>
      </c>
      <c r="D100237" s="14" t="s">
        <v>22</v>
      </c>
      <c r="E100237" s="15">
        <v>0.52702546296296293</v>
      </c>
      <c r="F100237" s="15">
        <v>0.52702546296296293</v>
      </c>
      <c r="G100237" s="15">
        <v>0.52711805555555558</v>
      </c>
      <c r="H100237" s="14">
        <v>7</v>
      </c>
      <c r="I100237" s="14" t="s">
        <v>20</v>
      </c>
      <c r="J100237" s="14" t="s">
        <v>11</v>
      </c>
      <c r="K100237" s="14">
        <v>30</v>
      </c>
      <c r="L100237" s="14" t="s">
        <v>28</v>
      </c>
      <c r="M100237" s="16">
        <v>2025</v>
      </c>
    </row>
    <row r="100238" spans="1:13" x14ac:dyDescent="0.25">
      <c r="A100238" s="7">
        <v>1751300889</v>
      </c>
      <c r="B100238" s="8">
        <v>45838</v>
      </c>
      <c r="C100238" s="9" t="s">
        <v>6</v>
      </c>
      <c r="D100238" s="9" t="s">
        <v>22</v>
      </c>
      <c r="E100238" s="10">
        <v>0.52726851851851853</v>
      </c>
      <c r="F100238" s="10">
        <v>0.52726851851851853</v>
      </c>
      <c r="G100238" s="10">
        <v>0.52732638888888894</v>
      </c>
      <c r="H100238" s="9">
        <v>5</v>
      </c>
      <c r="I100238" s="9" t="s">
        <v>20</v>
      </c>
      <c r="J100238" s="9" t="s">
        <v>11</v>
      </c>
      <c r="K100238" s="9">
        <v>30</v>
      </c>
      <c r="L100238" s="9" t="s">
        <v>28</v>
      </c>
      <c r="M100238" s="11">
        <v>2025</v>
      </c>
    </row>
    <row r="100239" spans="1:13" x14ac:dyDescent="0.25">
      <c r="A100239" s="12">
        <v>1751299812</v>
      </c>
      <c r="B100239" s="13">
        <v>45838</v>
      </c>
      <c r="C100239" s="14" t="s">
        <v>6</v>
      </c>
      <c r="D100239" s="14" t="s">
        <v>22</v>
      </c>
      <c r="E100239" s="15">
        <v>0.52734953703703702</v>
      </c>
      <c r="F100239" s="15">
        <v>0.52736111111111106</v>
      </c>
      <c r="G100239" s="15">
        <v>0.52743055555555551</v>
      </c>
      <c r="H100239" s="14">
        <v>6</v>
      </c>
      <c r="I100239" s="14" t="s">
        <v>20</v>
      </c>
      <c r="J100239" s="14" t="s">
        <v>11</v>
      </c>
      <c r="K100239" s="14">
        <v>30</v>
      </c>
      <c r="L100239" s="14" t="s">
        <v>28</v>
      </c>
      <c r="M100239" s="16">
        <v>2025</v>
      </c>
    </row>
    <row r="100240" spans="1:13" x14ac:dyDescent="0.25">
      <c r="A100240" s="7">
        <v>1751300889</v>
      </c>
      <c r="B100240" s="8">
        <v>45838</v>
      </c>
      <c r="C100240" s="9" t="s">
        <v>6</v>
      </c>
      <c r="D100240" s="9" t="s">
        <v>22</v>
      </c>
      <c r="E100240" s="10">
        <v>0.52755787037037039</v>
      </c>
      <c r="F100240" s="10">
        <v>0.52756944444444442</v>
      </c>
      <c r="G100240" s="10">
        <v>0.52762731481481484</v>
      </c>
      <c r="H100240" s="9">
        <v>5</v>
      </c>
      <c r="I100240" s="9" t="s">
        <v>20</v>
      </c>
      <c r="J100240" s="9" t="s">
        <v>11</v>
      </c>
      <c r="K100240" s="9">
        <v>30</v>
      </c>
      <c r="L100240" s="9" t="s">
        <v>28</v>
      </c>
      <c r="M100240" s="11">
        <v>2025</v>
      </c>
    </row>
    <row r="100241" spans="1:13" x14ac:dyDescent="0.25">
      <c r="A100241" s="12">
        <v>1751299812</v>
      </c>
      <c r="B100241" s="13">
        <v>45838</v>
      </c>
      <c r="C100241" s="14" t="s">
        <v>6</v>
      </c>
      <c r="D100241" s="14" t="s">
        <v>22</v>
      </c>
      <c r="E100241" s="15">
        <v>0.52766203703703707</v>
      </c>
      <c r="F100241" s="15">
        <v>0.52766203703703707</v>
      </c>
      <c r="G100241" s="15">
        <v>0.5277546296296296</v>
      </c>
      <c r="H100241" s="14">
        <v>8</v>
      </c>
      <c r="I100241" s="14" t="s">
        <v>20</v>
      </c>
      <c r="J100241" s="14" t="s">
        <v>11</v>
      </c>
      <c r="K100241" s="14">
        <v>30</v>
      </c>
      <c r="L100241" s="14" t="s">
        <v>28</v>
      </c>
      <c r="M100241" s="16">
        <v>2025</v>
      </c>
    </row>
    <row r="100242" spans="1:13" x14ac:dyDescent="0.25">
      <c r="A100242" s="7">
        <v>1751300889</v>
      </c>
      <c r="B100242" s="8">
        <v>45838</v>
      </c>
      <c r="C100242" s="9" t="s">
        <v>6</v>
      </c>
      <c r="D100242" s="9" t="s">
        <v>22</v>
      </c>
      <c r="E100242" s="10">
        <v>0.52785879629629628</v>
      </c>
      <c r="F100242" s="10">
        <v>0.52787037037037032</v>
      </c>
      <c r="G100242" s="10">
        <v>0.5279166666666667</v>
      </c>
      <c r="H100242" s="9">
        <v>5</v>
      </c>
      <c r="I100242" s="9" t="s">
        <v>20</v>
      </c>
      <c r="J100242" s="9" t="s">
        <v>11</v>
      </c>
      <c r="K100242" s="9">
        <v>30</v>
      </c>
      <c r="L100242" s="9" t="s">
        <v>28</v>
      </c>
      <c r="M100242" s="11">
        <v>2025</v>
      </c>
    </row>
    <row r="100243" spans="1:13" x14ac:dyDescent="0.25">
      <c r="A100243" s="12">
        <v>1751301610</v>
      </c>
      <c r="B100243" s="13">
        <v>45838</v>
      </c>
      <c r="C100243" s="14" t="s">
        <v>6</v>
      </c>
      <c r="D100243" s="14" t="s">
        <v>22</v>
      </c>
      <c r="E100243" s="15">
        <v>0.52807870370370369</v>
      </c>
      <c r="F100243" s="15">
        <v>0.52809027777777773</v>
      </c>
      <c r="G100243" s="15">
        <v>0.53126157407407404</v>
      </c>
      <c r="H100243" s="14">
        <v>274</v>
      </c>
      <c r="I100243" s="14" t="s">
        <v>20</v>
      </c>
      <c r="J100243" s="14" t="s">
        <v>11</v>
      </c>
      <c r="K100243" s="14">
        <v>30</v>
      </c>
      <c r="L100243" s="14" t="s">
        <v>28</v>
      </c>
      <c r="M100243" s="16">
        <v>2025</v>
      </c>
    </row>
    <row r="100244" spans="1:13" x14ac:dyDescent="0.25">
      <c r="A100244" s="7">
        <v>1751300889</v>
      </c>
      <c r="B100244" s="8">
        <v>45838</v>
      </c>
      <c r="C100244" s="9" t="s">
        <v>6</v>
      </c>
      <c r="D100244" s="9" t="s">
        <v>22</v>
      </c>
      <c r="E100244" s="10">
        <v>0.52815972222222218</v>
      </c>
      <c r="F100244" s="10">
        <v>0.52815972222222218</v>
      </c>
      <c r="G100244" s="10">
        <v>0.5282175925925926</v>
      </c>
      <c r="H100244" s="9">
        <v>5</v>
      </c>
      <c r="I100244" s="9" t="s">
        <v>20</v>
      </c>
      <c r="J100244" s="9" t="s">
        <v>11</v>
      </c>
      <c r="K100244" s="9">
        <v>30</v>
      </c>
      <c r="L100244" s="9" t="s">
        <v>28</v>
      </c>
      <c r="M100244" s="11">
        <v>2025</v>
      </c>
    </row>
    <row r="100245" spans="1:13" x14ac:dyDescent="0.25">
      <c r="A100245" s="12">
        <v>1751301638</v>
      </c>
      <c r="B100245" s="13">
        <v>45838</v>
      </c>
      <c r="C100245" s="14" t="s">
        <v>8</v>
      </c>
      <c r="D100245" s="14" t="s">
        <v>19</v>
      </c>
      <c r="E100245" s="15">
        <v>0.52841435185185182</v>
      </c>
      <c r="F100245" s="15">
        <v>0.52841435185185182</v>
      </c>
      <c r="G100245" s="15">
        <v>0.52887731481481481</v>
      </c>
      <c r="H100245" s="14">
        <v>40</v>
      </c>
      <c r="I100245" s="14" t="s">
        <v>20</v>
      </c>
      <c r="J100245" s="14" t="s">
        <v>11</v>
      </c>
      <c r="K100245" s="14">
        <v>30</v>
      </c>
      <c r="L100245" s="14" t="s">
        <v>28</v>
      </c>
      <c r="M100245" s="16">
        <v>2025</v>
      </c>
    </row>
    <row r="100246" spans="1:13" x14ac:dyDescent="0.25">
      <c r="A100246" s="7">
        <v>1751300889</v>
      </c>
      <c r="B100246" s="8">
        <v>45838</v>
      </c>
      <c r="C100246" s="9" t="s">
        <v>6</v>
      </c>
      <c r="D100246" s="9" t="s">
        <v>22</v>
      </c>
      <c r="E100246" s="10">
        <v>0.52846064814814819</v>
      </c>
      <c r="F100246" s="10">
        <v>0.52846064814814819</v>
      </c>
      <c r="G100246" s="10">
        <v>0.52856481481481477</v>
      </c>
      <c r="H100246" s="9">
        <v>8</v>
      </c>
      <c r="I100246" s="9" t="s">
        <v>20</v>
      </c>
      <c r="J100246" s="9" t="s">
        <v>11</v>
      </c>
      <c r="K100246" s="9">
        <v>30</v>
      </c>
      <c r="L100246" s="9" t="s">
        <v>28</v>
      </c>
      <c r="M100246" s="11">
        <v>2025</v>
      </c>
    </row>
    <row r="100247" spans="1:13" x14ac:dyDescent="0.25">
      <c r="A100247" s="12">
        <v>1751301647</v>
      </c>
      <c r="B100247" s="13">
        <v>45838</v>
      </c>
      <c r="C100247" s="14" t="s">
        <v>6</v>
      </c>
      <c r="D100247" s="14" t="s">
        <v>22</v>
      </c>
      <c r="E100247" s="15">
        <v>0.52854166666666669</v>
      </c>
      <c r="F100247" s="15">
        <v>0.52861111111111114</v>
      </c>
      <c r="G100247" s="15">
        <v>0.52866898148148145</v>
      </c>
      <c r="H100247" s="14">
        <v>5</v>
      </c>
      <c r="I100247" s="14" t="s">
        <v>20</v>
      </c>
      <c r="J100247" s="14" t="s">
        <v>11</v>
      </c>
      <c r="K100247" s="14">
        <v>30</v>
      </c>
      <c r="L100247" s="14" t="s">
        <v>28</v>
      </c>
      <c r="M100247" s="16">
        <v>2025</v>
      </c>
    </row>
    <row r="100248" spans="1:13" x14ac:dyDescent="0.25">
      <c r="A100248" s="7">
        <v>1751301647</v>
      </c>
      <c r="B100248" s="8">
        <v>45838</v>
      </c>
      <c r="C100248" s="9" t="s">
        <v>6</v>
      </c>
      <c r="D100248" s="9" t="s">
        <v>22</v>
      </c>
      <c r="E100248" s="10">
        <v>0.52877314814814813</v>
      </c>
      <c r="F100248" s="10">
        <v>0.52877314814814813</v>
      </c>
      <c r="G100248" s="10">
        <v>0.52998842592592588</v>
      </c>
      <c r="H100248" s="9">
        <v>105</v>
      </c>
      <c r="I100248" s="9" t="s">
        <v>20</v>
      </c>
      <c r="J100248" s="9" t="s">
        <v>11</v>
      </c>
      <c r="K100248" s="9">
        <v>30</v>
      </c>
      <c r="L100248" s="9" t="s">
        <v>28</v>
      </c>
      <c r="M100248" s="11">
        <v>2025</v>
      </c>
    </row>
    <row r="100249" spans="1:13" x14ac:dyDescent="0.25">
      <c r="A100249" s="12">
        <v>1751300889</v>
      </c>
      <c r="B100249" s="13">
        <v>45838</v>
      </c>
      <c r="C100249" s="14" t="s">
        <v>6</v>
      </c>
      <c r="D100249" s="14" t="s">
        <v>22</v>
      </c>
      <c r="E100249" s="15">
        <v>0.52879629629629632</v>
      </c>
      <c r="F100249" s="15">
        <v>0.53001157407407407</v>
      </c>
      <c r="G100249" s="15">
        <v>0.53009259259259256</v>
      </c>
      <c r="H100249" s="14">
        <v>6</v>
      </c>
      <c r="I100249" s="14" t="s">
        <v>20</v>
      </c>
      <c r="J100249" s="14" t="s">
        <v>11</v>
      </c>
      <c r="K100249" s="14">
        <v>30</v>
      </c>
      <c r="L100249" s="14" t="s">
        <v>28</v>
      </c>
      <c r="M100249" s="16">
        <v>2025</v>
      </c>
    </row>
    <row r="100250" spans="1:13" x14ac:dyDescent="0.25">
      <c r="A100250" s="7">
        <v>1751301677</v>
      </c>
      <c r="B100250" s="8">
        <v>45838</v>
      </c>
      <c r="C100250" s="9" t="s">
        <v>8</v>
      </c>
      <c r="D100250" s="9" t="s">
        <v>23</v>
      </c>
      <c r="E100250" s="10">
        <v>0.52883101851851855</v>
      </c>
      <c r="F100250" s="10">
        <v>0.52884259259259259</v>
      </c>
      <c r="G100250" s="10">
        <v>0.53035879629629634</v>
      </c>
      <c r="H100250" s="9">
        <v>131</v>
      </c>
      <c r="I100250" s="9" t="s">
        <v>20</v>
      </c>
      <c r="J100250" s="9" t="s">
        <v>11</v>
      </c>
      <c r="K100250" s="9">
        <v>30</v>
      </c>
      <c r="L100250" s="9" t="s">
        <v>28</v>
      </c>
      <c r="M100250" s="11">
        <v>2025</v>
      </c>
    </row>
    <row r="100251" spans="1:13" x14ac:dyDescent="0.25">
      <c r="A100251" s="12">
        <v>1751301675</v>
      </c>
      <c r="B100251" s="13">
        <v>45838</v>
      </c>
      <c r="C100251" s="14" t="s">
        <v>8</v>
      </c>
      <c r="D100251" s="14" t="s">
        <v>19</v>
      </c>
      <c r="E100251" s="15">
        <v>0.52885416666666663</v>
      </c>
      <c r="F100251" s="15">
        <v>0.52885416666666663</v>
      </c>
      <c r="G100251" s="15">
        <v>0.52913194444444445</v>
      </c>
      <c r="H100251" s="14">
        <v>24</v>
      </c>
      <c r="I100251" s="14" t="s">
        <v>20</v>
      </c>
      <c r="J100251" s="14" t="s">
        <v>11</v>
      </c>
      <c r="K100251" s="14">
        <v>30</v>
      </c>
      <c r="L100251" s="14" t="s">
        <v>28</v>
      </c>
      <c r="M100251" s="16">
        <v>2025</v>
      </c>
    </row>
    <row r="100252" spans="1:13" x14ac:dyDescent="0.25">
      <c r="A100252" s="7">
        <v>1751301723</v>
      </c>
      <c r="B100252" s="8">
        <v>45838</v>
      </c>
      <c r="C100252" s="9" t="s">
        <v>8</v>
      </c>
      <c r="D100252" s="9" t="s">
        <v>19</v>
      </c>
      <c r="E100252" s="10">
        <v>0.52940972222222227</v>
      </c>
      <c r="F100252" s="10">
        <v>0.52940972222222227</v>
      </c>
      <c r="G100252" s="10">
        <v>0.52945601851851853</v>
      </c>
      <c r="H100252" s="9">
        <v>4</v>
      </c>
      <c r="I100252" s="9" t="s">
        <v>20</v>
      </c>
      <c r="J100252" s="9" t="s">
        <v>11</v>
      </c>
      <c r="K100252" s="9">
        <v>30</v>
      </c>
      <c r="L100252" s="9" t="s">
        <v>28</v>
      </c>
      <c r="M100252" s="11">
        <v>2025</v>
      </c>
    </row>
    <row r="100253" spans="1:13" x14ac:dyDescent="0.25">
      <c r="A100253" s="12">
        <v>1751301743</v>
      </c>
      <c r="B100253" s="13">
        <v>45838</v>
      </c>
      <c r="C100253" s="14" t="s">
        <v>8</v>
      </c>
      <c r="D100253" s="14" t="s">
        <v>19</v>
      </c>
      <c r="E100253" s="15">
        <v>0.52962962962962967</v>
      </c>
      <c r="F100253" s="15">
        <v>0.52964120370370371</v>
      </c>
      <c r="G100253" s="15">
        <v>0.53172453703703704</v>
      </c>
      <c r="H100253" s="14">
        <v>181</v>
      </c>
      <c r="I100253" s="14" t="s">
        <v>20</v>
      </c>
      <c r="J100253" s="14" t="s">
        <v>11</v>
      </c>
      <c r="K100253" s="14">
        <v>30</v>
      </c>
      <c r="L100253" s="14" t="s">
        <v>28</v>
      </c>
      <c r="M100253" s="16">
        <v>2025</v>
      </c>
    </row>
    <row r="100254" spans="1:13" x14ac:dyDescent="0.25">
      <c r="A100254" s="7">
        <v>1751301752</v>
      </c>
      <c r="B100254" s="8">
        <v>45838</v>
      </c>
      <c r="C100254" s="9" t="s">
        <v>8</v>
      </c>
      <c r="D100254" s="9" t="s">
        <v>19</v>
      </c>
      <c r="E100254" s="10">
        <v>0.52973379629629624</v>
      </c>
      <c r="F100254" s="10">
        <v>0.52973379629629624</v>
      </c>
      <c r="G100254" s="10">
        <v>0.53318287037037038</v>
      </c>
      <c r="H100254" s="9">
        <v>298</v>
      </c>
      <c r="I100254" s="9" t="s">
        <v>20</v>
      </c>
      <c r="J100254" s="9" t="s">
        <v>11</v>
      </c>
      <c r="K100254" s="9">
        <v>30</v>
      </c>
      <c r="L100254" s="9" t="s">
        <v>28</v>
      </c>
      <c r="M100254" s="11">
        <v>2025</v>
      </c>
    </row>
    <row r="100255" spans="1:13" x14ac:dyDescent="0.25">
      <c r="A100255" s="12">
        <v>1751301757</v>
      </c>
      <c r="B100255" s="13">
        <v>45838</v>
      </c>
      <c r="C100255" s="14" t="s">
        <v>6</v>
      </c>
      <c r="D100255" s="14" t="s">
        <v>22</v>
      </c>
      <c r="E100255" s="15">
        <v>0.52983796296296293</v>
      </c>
      <c r="F100255" s="15">
        <v>0.53013888888888894</v>
      </c>
      <c r="G100255" s="15">
        <v>0.53153935185185186</v>
      </c>
      <c r="H100255" s="14">
        <v>121</v>
      </c>
      <c r="I100255" s="14" t="s">
        <v>20</v>
      </c>
      <c r="J100255" s="14" t="s">
        <v>11</v>
      </c>
      <c r="K100255" s="14">
        <v>30</v>
      </c>
      <c r="L100255" s="14" t="s">
        <v>28</v>
      </c>
      <c r="M100255" s="16">
        <v>2025</v>
      </c>
    </row>
    <row r="100256" spans="1:13" x14ac:dyDescent="0.25">
      <c r="A100256" s="7">
        <v>1751301799</v>
      </c>
      <c r="B100256" s="8">
        <v>45838</v>
      </c>
      <c r="C100256" s="9" t="s">
        <v>8</v>
      </c>
      <c r="D100256" s="9" t="s">
        <v>23</v>
      </c>
      <c r="E100256" s="10">
        <v>0.53024305555555551</v>
      </c>
      <c r="F100256" s="10">
        <v>0.53024305555555551</v>
      </c>
      <c r="G100256" s="10">
        <v>0.53142361111111114</v>
      </c>
      <c r="H100256" s="9">
        <v>102</v>
      </c>
      <c r="I100256" s="9" t="s">
        <v>20</v>
      </c>
      <c r="J100256" s="9" t="s">
        <v>11</v>
      </c>
      <c r="K100256" s="9">
        <v>30</v>
      </c>
      <c r="L100256" s="9" t="s">
        <v>28</v>
      </c>
      <c r="M100256" s="11">
        <v>2025</v>
      </c>
    </row>
    <row r="100257" spans="1:13" x14ac:dyDescent="0.25">
      <c r="A100257" s="12">
        <v>1751301832</v>
      </c>
      <c r="B100257" s="13">
        <v>45838</v>
      </c>
      <c r="C100257" s="14" t="s">
        <v>8</v>
      </c>
      <c r="D100257" s="14" t="s">
        <v>23</v>
      </c>
      <c r="E100257" s="15">
        <v>0.53063657407407405</v>
      </c>
      <c r="F100257" s="15">
        <v>0.53063657407407405</v>
      </c>
      <c r="G100257" s="15">
        <v>0.5309490740740741</v>
      </c>
      <c r="H100257" s="14">
        <v>27</v>
      </c>
      <c r="I100257" s="14" t="s">
        <v>20</v>
      </c>
      <c r="J100257" s="14" t="s">
        <v>11</v>
      </c>
      <c r="K100257" s="14">
        <v>30</v>
      </c>
      <c r="L100257" s="14" t="s">
        <v>28</v>
      </c>
      <c r="M100257" s="16">
        <v>2025</v>
      </c>
    </row>
    <row r="100258" spans="1:13" x14ac:dyDescent="0.25">
      <c r="A100258" s="7">
        <v>1751301834</v>
      </c>
      <c r="B100258" s="8">
        <v>45838</v>
      </c>
      <c r="C100258" s="9" t="s">
        <v>8</v>
      </c>
      <c r="D100258" s="9" t="s">
        <v>19</v>
      </c>
      <c r="E100258" s="10">
        <v>0.53068287037037032</v>
      </c>
      <c r="F100258" s="10">
        <v>0.53068287037037032</v>
      </c>
      <c r="G100258" s="10">
        <v>0.53240740740740744</v>
      </c>
      <c r="H100258" s="9">
        <v>149</v>
      </c>
      <c r="I100258" s="9" t="s">
        <v>20</v>
      </c>
      <c r="J100258" s="9" t="s">
        <v>11</v>
      </c>
      <c r="K100258" s="9">
        <v>30</v>
      </c>
      <c r="L100258" s="9" t="s">
        <v>28</v>
      </c>
      <c r="M100258" s="11">
        <v>2025</v>
      </c>
    </row>
    <row r="100259" spans="1:13" x14ac:dyDescent="0.25">
      <c r="A100259" s="12">
        <v>1751301862</v>
      </c>
      <c r="B100259" s="13">
        <v>45838</v>
      </c>
      <c r="C100259" s="14" t="s">
        <v>6</v>
      </c>
      <c r="D100259" s="14" t="s">
        <v>22</v>
      </c>
      <c r="E100259" s="15">
        <v>0.53105324074074078</v>
      </c>
      <c r="F100259" s="15">
        <v>0.53129629629629627</v>
      </c>
      <c r="G100259" s="15">
        <v>0.53719907407407408</v>
      </c>
      <c r="H100259" s="14">
        <v>510</v>
      </c>
      <c r="I100259" s="14" t="s">
        <v>20</v>
      </c>
      <c r="J100259" s="14" t="s">
        <v>11</v>
      </c>
      <c r="K100259" s="14">
        <v>30</v>
      </c>
      <c r="L100259" s="14" t="s">
        <v>28</v>
      </c>
      <c r="M100259" s="16">
        <v>2025</v>
      </c>
    </row>
    <row r="100260" spans="1:13" x14ac:dyDescent="0.25">
      <c r="A100260" s="7">
        <v>1751301883</v>
      </c>
      <c r="B100260" s="8">
        <v>45838</v>
      </c>
      <c r="C100260" s="9" t="s">
        <v>8</v>
      </c>
      <c r="D100260" s="9" t="s">
        <v>23</v>
      </c>
      <c r="E100260" s="10">
        <v>0.53122685185185181</v>
      </c>
      <c r="F100260" s="10">
        <v>0.53122685185185181</v>
      </c>
      <c r="G100260" s="10">
        <v>0.53256944444444443</v>
      </c>
      <c r="H100260" s="9">
        <v>115</v>
      </c>
      <c r="I100260" s="9" t="s">
        <v>20</v>
      </c>
      <c r="J100260" s="9" t="s">
        <v>11</v>
      </c>
      <c r="K100260" s="9">
        <v>30</v>
      </c>
      <c r="L100260" s="9" t="s">
        <v>28</v>
      </c>
      <c r="M100260" s="11">
        <v>2025</v>
      </c>
    </row>
    <row r="100261" spans="1:13" x14ac:dyDescent="0.25">
      <c r="A100261" s="12">
        <v>1751301901</v>
      </c>
      <c r="B100261" s="13">
        <v>45838</v>
      </c>
      <c r="C100261" s="14" t="s">
        <v>8</v>
      </c>
      <c r="D100261" s="14" t="s">
        <v>23</v>
      </c>
      <c r="E100261" s="15">
        <v>0.53143518518518518</v>
      </c>
      <c r="F100261" s="15">
        <v>0.53143518518518518</v>
      </c>
      <c r="G100261" s="15">
        <v>0.53233796296296299</v>
      </c>
      <c r="H100261" s="14">
        <v>77</v>
      </c>
      <c r="I100261" s="14" t="s">
        <v>20</v>
      </c>
      <c r="J100261" s="14" t="s">
        <v>11</v>
      </c>
      <c r="K100261" s="14">
        <v>30</v>
      </c>
      <c r="L100261" s="14" t="s">
        <v>28</v>
      </c>
      <c r="M100261" s="16">
        <v>2025</v>
      </c>
    </row>
    <row r="100262" spans="1:13" x14ac:dyDescent="0.25">
      <c r="A100262" s="7">
        <v>1751301907</v>
      </c>
      <c r="B100262" s="8">
        <v>45838</v>
      </c>
      <c r="C100262" s="9" t="s">
        <v>8</v>
      </c>
      <c r="D100262" s="9" t="s">
        <v>19</v>
      </c>
      <c r="E100262" s="10">
        <v>0.53153935185185186</v>
      </c>
      <c r="F100262" s="10">
        <v>0.53153935185185186</v>
      </c>
      <c r="G100262" s="10">
        <v>0.53219907407407407</v>
      </c>
      <c r="H100262" s="9">
        <v>57</v>
      </c>
      <c r="I100262" s="9" t="s">
        <v>20</v>
      </c>
      <c r="J100262" s="9" t="s">
        <v>11</v>
      </c>
      <c r="K100262" s="9">
        <v>30</v>
      </c>
      <c r="L100262" s="9" t="s">
        <v>28</v>
      </c>
      <c r="M100262" s="11">
        <v>2025</v>
      </c>
    </row>
    <row r="100263" spans="1:13" x14ac:dyDescent="0.25">
      <c r="A100263" s="12">
        <v>1751301920</v>
      </c>
      <c r="B100263" s="13">
        <v>45838</v>
      </c>
      <c r="C100263" s="14" t="s">
        <v>8</v>
      </c>
      <c r="D100263" s="14" t="s">
        <v>23</v>
      </c>
      <c r="E100263" s="15">
        <v>0.53164351851851854</v>
      </c>
      <c r="F100263" s="15">
        <v>0.53165509259259258</v>
      </c>
      <c r="G100263" s="15">
        <v>0.53254629629629635</v>
      </c>
      <c r="H100263" s="14">
        <v>77</v>
      </c>
      <c r="I100263" s="14" t="s">
        <v>20</v>
      </c>
      <c r="J100263" s="14" t="s">
        <v>11</v>
      </c>
      <c r="K100263" s="14">
        <v>30</v>
      </c>
      <c r="L100263" s="14" t="s">
        <v>28</v>
      </c>
      <c r="M100263" s="16">
        <v>2025</v>
      </c>
    </row>
    <row r="100264" spans="1:13" x14ac:dyDescent="0.25">
      <c r="A100264" s="7">
        <v>1751301924</v>
      </c>
      <c r="B100264" s="8">
        <v>45838</v>
      </c>
      <c r="C100264" s="9" t="s">
        <v>8</v>
      </c>
      <c r="D100264" s="9" t="s">
        <v>23</v>
      </c>
      <c r="E100264" s="10">
        <v>0.53168981481481481</v>
      </c>
      <c r="F100264" s="10">
        <v>0.53174768518518523</v>
      </c>
      <c r="G100264" s="10">
        <v>0.5336805555555556</v>
      </c>
      <c r="H100264" s="9">
        <v>166</v>
      </c>
      <c r="I100264" s="9" t="s">
        <v>20</v>
      </c>
      <c r="J100264" s="9" t="s">
        <v>11</v>
      </c>
      <c r="K100264" s="9">
        <v>30</v>
      </c>
      <c r="L100264" s="9" t="s">
        <v>28</v>
      </c>
      <c r="M100264" s="11">
        <v>2025</v>
      </c>
    </row>
    <row r="100265" spans="1:13" x14ac:dyDescent="0.25">
      <c r="A100265" s="12">
        <v>1751301933</v>
      </c>
      <c r="B100265" s="13">
        <v>45838</v>
      </c>
      <c r="C100265" s="14" t="s">
        <v>8</v>
      </c>
      <c r="D100265" s="14" t="s">
        <v>19</v>
      </c>
      <c r="E100265" s="15">
        <v>0.53184027777777776</v>
      </c>
      <c r="F100265" s="15">
        <v>0.53224537037037034</v>
      </c>
      <c r="G100265" s="15">
        <v>0.5324768518518519</v>
      </c>
      <c r="H100265" s="14">
        <v>20</v>
      </c>
      <c r="I100265" s="14" t="s">
        <v>20</v>
      </c>
      <c r="J100265" s="14" t="s">
        <v>11</v>
      </c>
      <c r="K100265" s="14">
        <v>30</v>
      </c>
      <c r="L100265" s="14" t="s">
        <v>28</v>
      </c>
      <c r="M100265" s="16">
        <v>2025</v>
      </c>
    </row>
    <row r="100266" spans="1:13" x14ac:dyDescent="0.25">
      <c r="A100266" s="7">
        <v>1751301937</v>
      </c>
      <c r="B100266" s="8">
        <v>45838</v>
      </c>
      <c r="C100266" s="9" t="s">
        <v>8</v>
      </c>
      <c r="D100266" s="9" t="s">
        <v>23</v>
      </c>
      <c r="E100266" s="10">
        <v>0.53184027777777776</v>
      </c>
      <c r="F100266" s="10">
        <v>0.53237268518518521</v>
      </c>
      <c r="G100266" s="10">
        <v>0.53350694444444446</v>
      </c>
      <c r="H100266" s="9">
        <v>98</v>
      </c>
      <c r="I100266" s="9" t="s">
        <v>20</v>
      </c>
      <c r="J100266" s="9" t="s">
        <v>11</v>
      </c>
      <c r="K100266" s="9">
        <v>30</v>
      </c>
      <c r="L100266" s="9" t="s">
        <v>28</v>
      </c>
      <c r="M100266" s="11">
        <v>2025</v>
      </c>
    </row>
    <row r="100267" spans="1:13" x14ac:dyDescent="0.25">
      <c r="A100267" s="12">
        <v>1751301940</v>
      </c>
      <c r="B100267" s="13">
        <v>45838</v>
      </c>
      <c r="C100267" s="14" t="s">
        <v>8</v>
      </c>
      <c r="D100267" s="14" t="s">
        <v>23</v>
      </c>
      <c r="E100267" s="15">
        <v>0.53187499999999999</v>
      </c>
      <c r="F100267" s="15">
        <v>0.53249999999999997</v>
      </c>
      <c r="G100267" s="15">
        <v>0.53365740740740741</v>
      </c>
      <c r="H100267" s="14">
        <v>100</v>
      </c>
      <c r="I100267" s="14" t="s">
        <v>20</v>
      </c>
      <c r="J100267" s="14" t="s">
        <v>11</v>
      </c>
      <c r="K100267" s="14">
        <v>30</v>
      </c>
      <c r="L100267" s="14" t="s">
        <v>28</v>
      </c>
      <c r="M100267" s="16">
        <v>2025</v>
      </c>
    </row>
    <row r="100268" spans="1:13" x14ac:dyDescent="0.25">
      <c r="A100268" s="7">
        <v>1751301944</v>
      </c>
      <c r="B100268" s="8">
        <v>45838</v>
      </c>
      <c r="C100268" s="9" t="s">
        <v>8</v>
      </c>
      <c r="D100268" s="9" t="s">
        <v>19</v>
      </c>
      <c r="E100268" s="10">
        <v>0.53195601851851848</v>
      </c>
      <c r="F100268" s="10">
        <v>0.53243055555555552</v>
      </c>
      <c r="G100268" s="10">
        <v>0.53421296296296295</v>
      </c>
      <c r="H100268" s="9">
        <v>154</v>
      </c>
      <c r="I100268" s="9" t="s">
        <v>20</v>
      </c>
      <c r="J100268" s="9" t="s">
        <v>11</v>
      </c>
      <c r="K100268" s="9">
        <v>30</v>
      </c>
      <c r="L100268" s="9" t="s">
        <v>28</v>
      </c>
      <c r="M100268" s="11">
        <v>2025</v>
      </c>
    </row>
    <row r="100269" spans="1:13" x14ac:dyDescent="0.25">
      <c r="A100269" s="12">
        <v>1751301941</v>
      </c>
      <c r="B100269" s="13">
        <v>45838</v>
      </c>
      <c r="C100269" s="14" t="s">
        <v>6</v>
      </c>
      <c r="D100269" s="14" t="s">
        <v>22</v>
      </c>
      <c r="E100269" s="15">
        <v>0.53196759259259263</v>
      </c>
      <c r="F100269" s="15">
        <v>0.53196759259259263</v>
      </c>
      <c r="G100269" s="15">
        <v>0.53300925925925924</v>
      </c>
      <c r="H100269" s="14">
        <v>90</v>
      </c>
      <c r="I100269" s="14" t="s">
        <v>20</v>
      </c>
      <c r="J100269" s="14" t="s">
        <v>11</v>
      </c>
      <c r="K100269" s="14">
        <v>30</v>
      </c>
      <c r="L100269" s="14" t="s">
        <v>28</v>
      </c>
      <c r="M100269" s="16">
        <v>2025</v>
      </c>
    </row>
    <row r="100270" spans="1:13" x14ac:dyDescent="0.25">
      <c r="A100270" s="7">
        <v>1751301920</v>
      </c>
      <c r="B100270" s="8">
        <v>45838</v>
      </c>
      <c r="C100270" s="9" t="s">
        <v>8</v>
      </c>
      <c r="D100270" s="9" t="s">
        <v>19</v>
      </c>
      <c r="E100270" s="10">
        <v>0.53274305555555557</v>
      </c>
      <c r="F100270" s="10">
        <v>0.53275462962962961</v>
      </c>
      <c r="G100270" s="10">
        <v>0.53429398148148144</v>
      </c>
      <c r="H100270" s="9">
        <v>134</v>
      </c>
      <c r="I100270" s="9" t="s">
        <v>20</v>
      </c>
      <c r="J100270" s="9" t="s">
        <v>11</v>
      </c>
      <c r="K100270" s="9">
        <v>30</v>
      </c>
      <c r="L100270" s="9" t="s">
        <v>28</v>
      </c>
      <c r="M100270" s="11">
        <v>2025</v>
      </c>
    </row>
    <row r="100271" spans="1:13" x14ac:dyDescent="0.25">
      <c r="A100271" s="12">
        <v>1751302019</v>
      </c>
      <c r="B100271" s="13">
        <v>45838</v>
      </c>
      <c r="C100271" s="14" t="s">
        <v>8</v>
      </c>
      <c r="D100271" s="14" t="s">
        <v>19</v>
      </c>
      <c r="E100271" s="15">
        <v>0.5328356481481481</v>
      </c>
      <c r="F100271" s="15">
        <v>0.5328356481481481</v>
      </c>
      <c r="G100271" s="15">
        <v>0.5355092592592593</v>
      </c>
      <c r="H100271" s="14">
        <v>231</v>
      </c>
      <c r="I100271" s="14" t="s">
        <v>20</v>
      </c>
      <c r="J100271" s="14" t="s">
        <v>11</v>
      </c>
      <c r="K100271" s="14">
        <v>30</v>
      </c>
      <c r="L100271" s="14" t="s">
        <v>28</v>
      </c>
      <c r="M100271" s="16">
        <v>2025</v>
      </c>
    </row>
    <row r="100272" spans="1:13" x14ac:dyDescent="0.25">
      <c r="A100272" s="7">
        <v>1751301941</v>
      </c>
      <c r="B100272" s="8">
        <v>45838</v>
      </c>
      <c r="C100272" s="9" t="s">
        <v>8</v>
      </c>
      <c r="D100272" s="9" t="s">
        <v>23</v>
      </c>
      <c r="E100272" s="10">
        <v>0.53317129629629634</v>
      </c>
      <c r="F100272" s="10">
        <v>0.53324074074074079</v>
      </c>
      <c r="G100272" s="10">
        <v>0.53475694444444444</v>
      </c>
      <c r="H100272" s="9">
        <v>132</v>
      </c>
      <c r="I100272" s="9" t="s">
        <v>20</v>
      </c>
      <c r="J100272" s="9" t="s">
        <v>11</v>
      </c>
      <c r="K100272" s="9">
        <v>30</v>
      </c>
      <c r="L100272" s="9" t="s">
        <v>28</v>
      </c>
      <c r="M100272" s="11">
        <v>2025</v>
      </c>
    </row>
    <row r="100273" spans="1:13" x14ac:dyDescent="0.25">
      <c r="A100273" s="12">
        <v>1751302060</v>
      </c>
      <c r="B100273" s="13">
        <v>45838</v>
      </c>
      <c r="C100273" s="14" t="s">
        <v>6</v>
      </c>
      <c r="D100273" s="14" t="s">
        <v>22</v>
      </c>
      <c r="E100273" s="15">
        <v>0.53334490740740736</v>
      </c>
      <c r="F100273" s="15">
        <v>0.53334490740740736</v>
      </c>
      <c r="G100273" s="15">
        <v>0.53429398148148144</v>
      </c>
      <c r="H100273" s="14">
        <v>82</v>
      </c>
      <c r="I100273" s="14" t="s">
        <v>20</v>
      </c>
      <c r="J100273" s="14" t="s">
        <v>11</v>
      </c>
      <c r="K100273" s="14">
        <v>30</v>
      </c>
      <c r="L100273" s="14" t="s">
        <v>28</v>
      </c>
      <c r="M100273" s="16">
        <v>2025</v>
      </c>
    </row>
    <row r="100274" spans="1:13" x14ac:dyDescent="0.25">
      <c r="A100274" s="7">
        <v>1751302075</v>
      </c>
      <c r="B100274" s="8">
        <v>45838</v>
      </c>
      <c r="C100274" s="9" t="s">
        <v>8</v>
      </c>
      <c r="D100274" s="9" t="s">
        <v>23</v>
      </c>
      <c r="E100274" s="10">
        <v>0.53344907407407405</v>
      </c>
      <c r="F100274" s="10">
        <v>0.53356481481481477</v>
      </c>
      <c r="G100274" s="10">
        <v>0.53503472222222226</v>
      </c>
      <c r="H100274" s="9">
        <v>127</v>
      </c>
      <c r="I100274" s="9" t="s">
        <v>20</v>
      </c>
      <c r="J100274" s="9" t="s">
        <v>11</v>
      </c>
      <c r="K100274" s="9">
        <v>30</v>
      </c>
      <c r="L100274" s="9" t="s">
        <v>28</v>
      </c>
      <c r="M100274" s="11">
        <v>2025</v>
      </c>
    </row>
    <row r="100275" spans="1:13" x14ac:dyDescent="0.25">
      <c r="A100275" s="12">
        <v>1751302073</v>
      </c>
      <c r="B100275" s="13">
        <v>45838</v>
      </c>
      <c r="C100275" s="14" t="s">
        <v>8</v>
      </c>
      <c r="D100275" s="14" t="s">
        <v>19</v>
      </c>
      <c r="E100275" s="15">
        <v>0.53344907407407405</v>
      </c>
      <c r="F100275" s="15">
        <v>0.53369212962962964</v>
      </c>
      <c r="G100275" s="15">
        <v>0.53741898148148148</v>
      </c>
      <c r="H100275" s="14">
        <v>322</v>
      </c>
      <c r="I100275" s="14" t="s">
        <v>20</v>
      </c>
      <c r="J100275" s="14" t="s">
        <v>11</v>
      </c>
      <c r="K100275" s="14">
        <v>30</v>
      </c>
      <c r="L100275" s="14" t="s">
        <v>28</v>
      </c>
      <c r="M100275" s="16">
        <v>2025</v>
      </c>
    </row>
    <row r="100276" spans="1:13" x14ac:dyDescent="0.25">
      <c r="A100276" s="7">
        <v>1751302077</v>
      </c>
      <c r="B100276" s="8">
        <v>45838</v>
      </c>
      <c r="C100276" s="9" t="s">
        <v>6</v>
      </c>
      <c r="D100276" s="9" t="s">
        <v>22</v>
      </c>
      <c r="E100276" s="10">
        <v>0.53354166666666669</v>
      </c>
      <c r="F100276" s="10">
        <v>0.53431712962962963</v>
      </c>
      <c r="G100276" s="10">
        <v>0.53511574074074075</v>
      </c>
      <c r="H100276" s="9">
        <v>69</v>
      </c>
      <c r="I100276" s="9" t="s">
        <v>20</v>
      </c>
      <c r="J100276" s="9" t="s">
        <v>11</v>
      </c>
      <c r="K100276" s="9">
        <v>30</v>
      </c>
      <c r="L100276" s="9" t="s">
        <v>28</v>
      </c>
      <c r="M100276" s="11">
        <v>2025</v>
      </c>
    </row>
    <row r="100277" spans="1:13" x14ac:dyDescent="0.25">
      <c r="A100277" s="12">
        <v>1751302102</v>
      </c>
      <c r="B100277" s="13">
        <v>45838</v>
      </c>
      <c r="C100277" s="14" t="s">
        <v>8</v>
      </c>
      <c r="D100277" s="14" t="s">
        <v>23</v>
      </c>
      <c r="E100277" s="15">
        <v>0.53374999999999995</v>
      </c>
      <c r="F100277" s="15">
        <v>0.53374999999999995</v>
      </c>
      <c r="G100277" s="15">
        <v>0.53766203703703708</v>
      </c>
      <c r="H100277" s="14">
        <v>338</v>
      </c>
      <c r="I100277" s="14" t="s">
        <v>20</v>
      </c>
      <c r="J100277" s="14" t="s">
        <v>11</v>
      </c>
      <c r="K100277" s="14">
        <v>30</v>
      </c>
      <c r="L100277" s="14" t="s">
        <v>28</v>
      </c>
      <c r="M100277" s="16">
        <v>2025</v>
      </c>
    </row>
    <row r="100278" spans="1:13" x14ac:dyDescent="0.25">
      <c r="A100278" s="7">
        <v>1751302111</v>
      </c>
      <c r="B100278" s="8">
        <v>45838</v>
      </c>
      <c r="C100278" s="9" t="s">
        <v>8</v>
      </c>
      <c r="D100278" s="9" t="s">
        <v>19</v>
      </c>
      <c r="E100278" s="10">
        <v>0.53390046296296301</v>
      </c>
      <c r="F100278" s="10">
        <v>0.53425925925925921</v>
      </c>
      <c r="G100278" s="10">
        <v>0.53684027777777776</v>
      </c>
      <c r="H100278" s="9">
        <v>223</v>
      </c>
      <c r="I100278" s="9" t="s">
        <v>20</v>
      </c>
      <c r="J100278" s="9" t="s">
        <v>11</v>
      </c>
      <c r="K100278" s="9">
        <v>30</v>
      </c>
      <c r="L100278" s="9" t="s">
        <v>28</v>
      </c>
      <c r="M100278" s="11">
        <v>2025</v>
      </c>
    </row>
    <row r="100279" spans="1:13" x14ac:dyDescent="0.25">
      <c r="A100279" s="12">
        <v>1751302150</v>
      </c>
      <c r="B100279" s="13">
        <v>45838</v>
      </c>
      <c r="C100279" s="14" t="s">
        <v>8</v>
      </c>
      <c r="D100279" s="14" t="s">
        <v>19</v>
      </c>
      <c r="E100279" s="15">
        <v>0.53439814814814812</v>
      </c>
      <c r="F100279" s="15">
        <v>0.53439814814814812</v>
      </c>
      <c r="G100279" s="15">
        <v>0.53695601851851849</v>
      </c>
      <c r="H100279" s="14">
        <v>221</v>
      </c>
      <c r="I100279" s="14" t="s">
        <v>20</v>
      </c>
      <c r="J100279" s="14" t="s">
        <v>11</v>
      </c>
      <c r="K100279" s="14">
        <v>30</v>
      </c>
      <c r="L100279" s="14" t="s">
        <v>28</v>
      </c>
      <c r="M100279" s="16">
        <v>2025</v>
      </c>
    </row>
    <row r="100280" spans="1:13" x14ac:dyDescent="0.25">
      <c r="A100280" s="7">
        <v>1751302227</v>
      </c>
      <c r="B100280" s="8">
        <v>45838</v>
      </c>
      <c r="C100280" s="9" t="s">
        <v>8</v>
      </c>
      <c r="D100280" s="9" t="s">
        <v>19</v>
      </c>
      <c r="E100280" s="10">
        <v>0.53523148148148147</v>
      </c>
      <c r="F100280" s="10">
        <v>0.53523148148148147</v>
      </c>
      <c r="G100280" s="10">
        <v>0.53951388888888885</v>
      </c>
      <c r="H100280" s="9">
        <v>369</v>
      </c>
      <c r="I100280" s="9" t="s">
        <v>20</v>
      </c>
      <c r="J100280" s="9" t="s">
        <v>11</v>
      </c>
      <c r="K100280" s="9">
        <v>30</v>
      </c>
      <c r="L100280" s="9" t="s">
        <v>28</v>
      </c>
      <c r="M100280" s="11">
        <v>2025</v>
      </c>
    </row>
    <row r="100281" spans="1:13" x14ac:dyDescent="0.25">
      <c r="A100281" s="12">
        <v>1751302077</v>
      </c>
      <c r="B100281" s="13">
        <v>45838</v>
      </c>
      <c r="C100281" s="14" t="s">
        <v>6</v>
      </c>
      <c r="D100281" s="14" t="s">
        <v>22</v>
      </c>
      <c r="E100281" s="15">
        <v>0.5353472222222222</v>
      </c>
      <c r="F100281" s="15">
        <v>0.53535879629629635</v>
      </c>
      <c r="G100281" s="15">
        <v>0.53791666666666671</v>
      </c>
      <c r="H100281" s="14">
        <v>221</v>
      </c>
      <c r="I100281" s="14" t="s">
        <v>20</v>
      </c>
      <c r="J100281" s="14" t="s">
        <v>11</v>
      </c>
      <c r="K100281" s="14">
        <v>30</v>
      </c>
      <c r="L100281" s="14" t="s">
        <v>28</v>
      </c>
      <c r="M100281" s="16">
        <v>2025</v>
      </c>
    </row>
    <row r="100282" spans="1:13" x14ac:dyDescent="0.25">
      <c r="A100282" s="7">
        <v>1751302263</v>
      </c>
      <c r="B100282" s="8">
        <v>45838</v>
      </c>
      <c r="C100282" s="9" t="s">
        <v>8</v>
      </c>
      <c r="D100282" s="9" t="s">
        <v>19</v>
      </c>
      <c r="E100282" s="10">
        <v>0.5356481481481481</v>
      </c>
      <c r="F100282" s="10">
        <v>0.5356481481481481</v>
      </c>
      <c r="G100282" s="10">
        <v>0.53847222222222224</v>
      </c>
      <c r="H100282" s="9">
        <v>243</v>
      </c>
      <c r="I100282" s="9" t="s">
        <v>20</v>
      </c>
      <c r="J100282" s="9" t="s">
        <v>11</v>
      </c>
      <c r="K100282" s="9">
        <v>30</v>
      </c>
      <c r="L100282" s="9" t="s">
        <v>28</v>
      </c>
      <c r="M100282" s="11">
        <v>2025</v>
      </c>
    </row>
    <row r="100283" spans="1:13" x14ac:dyDescent="0.25">
      <c r="A100283" s="12">
        <v>1751302276</v>
      </c>
      <c r="B100283" s="13">
        <v>45838</v>
      </c>
      <c r="C100283" s="14" t="s">
        <v>8</v>
      </c>
      <c r="D100283" s="14" t="s">
        <v>23</v>
      </c>
      <c r="E100283" s="15">
        <v>0.53576388888888893</v>
      </c>
      <c r="F100283" s="15">
        <v>0.53577546296296297</v>
      </c>
      <c r="G100283" s="15">
        <v>0.53721064814814812</v>
      </c>
      <c r="H100283" s="14">
        <v>124</v>
      </c>
      <c r="I100283" s="14" t="s">
        <v>20</v>
      </c>
      <c r="J100283" s="14" t="s">
        <v>11</v>
      </c>
      <c r="K100283" s="14">
        <v>30</v>
      </c>
      <c r="L100283" s="14" t="s">
        <v>28</v>
      </c>
      <c r="M100283" s="16">
        <v>2025</v>
      </c>
    </row>
    <row r="100284" spans="1:13" x14ac:dyDescent="0.25">
      <c r="A100284" s="7">
        <v>1751302300</v>
      </c>
      <c r="B100284" s="8">
        <v>45838</v>
      </c>
      <c r="C100284" s="9" t="s">
        <v>8</v>
      </c>
      <c r="D100284" s="9" t="s">
        <v>19</v>
      </c>
      <c r="E100284" s="10">
        <v>0.53607638888888887</v>
      </c>
      <c r="F100284" s="10">
        <v>0.53700231481481486</v>
      </c>
      <c r="G100284" s="10">
        <v>0.53857638888888892</v>
      </c>
      <c r="H100284" s="9">
        <v>136</v>
      </c>
      <c r="I100284" s="9" t="s">
        <v>20</v>
      </c>
      <c r="J100284" s="9" t="s">
        <v>11</v>
      </c>
      <c r="K100284" s="9">
        <v>30</v>
      </c>
      <c r="L100284" s="9" t="s">
        <v>28</v>
      </c>
      <c r="M100284" s="11">
        <v>2025</v>
      </c>
    </row>
    <row r="100285" spans="1:13" x14ac:dyDescent="0.25">
      <c r="A100285" s="12">
        <v>1751302313</v>
      </c>
      <c r="B100285" s="13">
        <v>45838</v>
      </c>
      <c r="C100285" s="14" t="s">
        <v>8</v>
      </c>
      <c r="D100285" s="14" t="s">
        <v>19</v>
      </c>
      <c r="E100285" s="15">
        <v>0.53622685185185182</v>
      </c>
      <c r="F100285" s="15">
        <v>0.53743055555555552</v>
      </c>
      <c r="G100285" s="15">
        <v>0.53901620370370373</v>
      </c>
      <c r="H100285" s="14">
        <v>138</v>
      </c>
      <c r="I100285" s="14" t="s">
        <v>20</v>
      </c>
      <c r="J100285" s="14" t="s">
        <v>11</v>
      </c>
      <c r="K100285" s="14">
        <v>30</v>
      </c>
      <c r="L100285" s="14" t="s">
        <v>28</v>
      </c>
      <c r="M100285" s="16">
        <v>2025</v>
      </c>
    </row>
    <row r="100286" spans="1:13" x14ac:dyDescent="0.25">
      <c r="A100286" s="7">
        <v>1751302346</v>
      </c>
      <c r="B100286" s="8">
        <v>45838</v>
      </c>
      <c r="C100286" s="9" t="s">
        <v>8</v>
      </c>
      <c r="D100286" s="9" t="s">
        <v>19</v>
      </c>
      <c r="E100286" s="10">
        <v>0.53660879629629632</v>
      </c>
      <c r="F100286" s="10">
        <v>0.53743055555555552</v>
      </c>
      <c r="G100286" s="10">
        <v>0.54281250000000003</v>
      </c>
      <c r="H100286" s="9">
        <v>464</v>
      </c>
      <c r="I100286" s="9" t="s">
        <v>20</v>
      </c>
      <c r="J100286" s="9" t="s">
        <v>11</v>
      </c>
      <c r="K100286" s="9">
        <v>30</v>
      </c>
      <c r="L100286" s="9" t="s">
        <v>28</v>
      </c>
      <c r="M100286" s="11">
        <v>2025</v>
      </c>
    </row>
    <row r="100287" spans="1:13" x14ac:dyDescent="0.25">
      <c r="A100287" s="12">
        <v>1751302351</v>
      </c>
      <c r="B100287" s="13">
        <v>45838</v>
      </c>
      <c r="C100287" s="14" t="s">
        <v>8</v>
      </c>
      <c r="D100287" s="14" t="s">
        <v>23</v>
      </c>
      <c r="E100287" s="15">
        <v>0.53664351851851855</v>
      </c>
      <c r="F100287" s="15">
        <v>0.53687499999999999</v>
      </c>
      <c r="G100287" s="15">
        <v>0.53737268518518522</v>
      </c>
      <c r="H100287" s="14">
        <v>43</v>
      </c>
      <c r="I100287" s="14" t="s">
        <v>20</v>
      </c>
      <c r="J100287" s="14" t="s">
        <v>11</v>
      </c>
      <c r="K100287" s="14">
        <v>30</v>
      </c>
      <c r="L100287" s="14" t="s">
        <v>28</v>
      </c>
      <c r="M100287" s="16">
        <v>2025</v>
      </c>
    </row>
    <row r="100288" spans="1:13" x14ac:dyDescent="0.25">
      <c r="A100288" s="7">
        <v>1751302382</v>
      </c>
      <c r="B100288" s="8">
        <v>45838</v>
      </c>
      <c r="C100288" s="9" t="s">
        <v>8</v>
      </c>
      <c r="D100288" s="9" t="s">
        <v>19</v>
      </c>
      <c r="E100288" s="10">
        <v>0.53702546296296294</v>
      </c>
      <c r="F100288" s="10">
        <v>0.53767361111111112</v>
      </c>
      <c r="G100288" s="10">
        <v>0.54046296296296292</v>
      </c>
      <c r="H100288" s="9">
        <v>242</v>
      </c>
      <c r="I100288" s="9" t="s">
        <v>20</v>
      </c>
      <c r="J100288" s="9" t="s">
        <v>11</v>
      </c>
      <c r="K100288" s="9">
        <v>30</v>
      </c>
      <c r="L100288" s="9" t="s">
        <v>28</v>
      </c>
      <c r="M100288" s="11">
        <v>2025</v>
      </c>
    </row>
    <row r="100289" spans="1:13" x14ac:dyDescent="0.25">
      <c r="A100289" s="12">
        <v>1751302386</v>
      </c>
      <c r="B100289" s="13">
        <v>45838</v>
      </c>
      <c r="C100289" s="14" t="s">
        <v>8</v>
      </c>
      <c r="D100289" s="14" t="s">
        <v>19</v>
      </c>
      <c r="E100289" s="15">
        <v>0.53708333333333336</v>
      </c>
      <c r="F100289" s="15">
        <v>0.53848379629629628</v>
      </c>
      <c r="G100289" s="15">
        <v>0.53855324074074074</v>
      </c>
      <c r="H100289" s="14">
        <v>5</v>
      </c>
      <c r="I100289" s="14" t="s">
        <v>20</v>
      </c>
      <c r="J100289" s="14" t="s">
        <v>11</v>
      </c>
      <c r="K100289" s="14">
        <v>30</v>
      </c>
      <c r="L100289" s="14" t="s">
        <v>28</v>
      </c>
      <c r="M100289" s="16">
        <v>2025</v>
      </c>
    </row>
    <row r="100290" spans="1:13" x14ac:dyDescent="0.25">
      <c r="A100290" s="7">
        <v>1751302390</v>
      </c>
      <c r="B100290" s="8">
        <v>45838</v>
      </c>
      <c r="C100290" s="9" t="s">
        <v>8</v>
      </c>
      <c r="D100290" s="9" t="s">
        <v>23</v>
      </c>
      <c r="E100290" s="10">
        <v>0.5370949074074074</v>
      </c>
      <c r="F100290" s="10">
        <v>0.53726851851851853</v>
      </c>
      <c r="G100290" s="10">
        <v>0.5373148148148148</v>
      </c>
      <c r="H100290" s="9">
        <v>4</v>
      </c>
      <c r="I100290" s="9" t="s">
        <v>20</v>
      </c>
      <c r="J100290" s="9" t="s">
        <v>11</v>
      </c>
      <c r="K100290" s="9">
        <v>30</v>
      </c>
      <c r="L100290" s="9" t="s">
        <v>28</v>
      </c>
      <c r="M100290" s="11">
        <v>2025</v>
      </c>
    </row>
    <row r="100291" spans="1:13" x14ac:dyDescent="0.25">
      <c r="A100291" s="12">
        <v>1751302351</v>
      </c>
      <c r="B100291" s="13">
        <v>45838</v>
      </c>
      <c r="C100291" s="14" t="s">
        <v>8</v>
      </c>
      <c r="D100291" s="14" t="s">
        <v>19</v>
      </c>
      <c r="E100291" s="15">
        <v>0.53756944444444443</v>
      </c>
      <c r="F100291" s="15">
        <v>0.53861111111111115</v>
      </c>
      <c r="G100291" s="15">
        <v>0.54091435185185188</v>
      </c>
      <c r="H100291" s="14">
        <v>199</v>
      </c>
      <c r="I100291" s="14" t="s">
        <v>20</v>
      </c>
      <c r="J100291" s="14" t="s">
        <v>11</v>
      </c>
      <c r="K100291" s="14">
        <v>30</v>
      </c>
      <c r="L100291" s="14" t="s">
        <v>28</v>
      </c>
      <c r="M100291" s="16">
        <v>2025</v>
      </c>
    </row>
    <row r="100292" spans="1:13" x14ac:dyDescent="0.25">
      <c r="A100292" s="7">
        <v>1751302495</v>
      </c>
      <c r="B100292" s="8">
        <v>45838</v>
      </c>
      <c r="C100292" s="9" t="s">
        <v>6</v>
      </c>
      <c r="D100292" s="9" t="s">
        <v>22</v>
      </c>
      <c r="E100292" s="10">
        <v>0.53834490740740737</v>
      </c>
      <c r="F100292" s="10">
        <v>0.53835648148148152</v>
      </c>
      <c r="G100292" s="10">
        <v>0.54478009259259264</v>
      </c>
      <c r="H100292" s="9">
        <v>555</v>
      </c>
      <c r="I100292" s="9" t="s">
        <v>20</v>
      </c>
      <c r="J100292" s="9" t="s">
        <v>11</v>
      </c>
      <c r="K100292" s="9">
        <v>30</v>
      </c>
      <c r="L100292" s="9" t="s">
        <v>28</v>
      </c>
      <c r="M100292" s="11">
        <v>2025</v>
      </c>
    </row>
    <row r="100293" spans="1:13" x14ac:dyDescent="0.25">
      <c r="A100293" s="12">
        <v>1751302635</v>
      </c>
      <c r="B100293" s="13">
        <v>45838</v>
      </c>
      <c r="C100293" s="14" t="s">
        <v>8</v>
      </c>
      <c r="D100293" s="14" t="s">
        <v>19</v>
      </c>
      <c r="E100293" s="15">
        <v>0.53995370370370366</v>
      </c>
      <c r="F100293" s="15">
        <v>0.53996527777777781</v>
      </c>
      <c r="G100293" s="15">
        <v>0.54063657407407406</v>
      </c>
      <c r="H100293" s="14">
        <v>58</v>
      </c>
      <c r="I100293" s="14" t="s">
        <v>20</v>
      </c>
      <c r="J100293" s="14" t="s">
        <v>11</v>
      </c>
      <c r="K100293" s="14">
        <v>30</v>
      </c>
      <c r="L100293" s="14" t="s">
        <v>28</v>
      </c>
      <c r="M100293" s="16">
        <v>2025</v>
      </c>
    </row>
    <row r="100294" spans="1:13" x14ac:dyDescent="0.25">
      <c r="A100294" s="7">
        <v>1751302636</v>
      </c>
      <c r="B100294" s="8">
        <v>45838</v>
      </c>
      <c r="C100294" s="9" t="s">
        <v>8</v>
      </c>
      <c r="D100294" s="9" t="s">
        <v>19</v>
      </c>
      <c r="E100294" s="10">
        <v>0.53996527777777781</v>
      </c>
      <c r="F100294" s="10">
        <v>0.53997685185185185</v>
      </c>
      <c r="G100294" s="10">
        <v>0.54145833333333337</v>
      </c>
      <c r="H100294" s="9">
        <v>129</v>
      </c>
      <c r="I100294" s="9" t="s">
        <v>20</v>
      </c>
      <c r="J100294" s="9" t="s">
        <v>11</v>
      </c>
      <c r="K100294" s="9">
        <v>30</v>
      </c>
      <c r="L100294" s="9" t="s">
        <v>28</v>
      </c>
      <c r="M100294" s="11">
        <v>2025</v>
      </c>
    </row>
    <row r="100295" spans="1:13" x14ac:dyDescent="0.25">
      <c r="A100295" s="12">
        <v>1751302651</v>
      </c>
      <c r="B100295" s="13">
        <v>45838</v>
      </c>
      <c r="C100295" s="14" t="s">
        <v>8</v>
      </c>
      <c r="D100295" s="14" t="s">
        <v>23</v>
      </c>
      <c r="E100295" s="15">
        <v>0.54011574074074076</v>
      </c>
      <c r="F100295" s="15">
        <v>0.54011574074074076</v>
      </c>
      <c r="G100295" s="15">
        <v>0.5406481481481481</v>
      </c>
      <c r="H100295" s="14">
        <v>46</v>
      </c>
      <c r="I100295" s="14" t="s">
        <v>20</v>
      </c>
      <c r="J100295" s="14" t="s">
        <v>11</v>
      </c>
      <c r="K100295" s="14">
        <v>30</v>
      </c>
      <c r="L100295" s="14" t="s">
        <v>28</v>
      </c>
      <c r="M100295" s="16">
        <v>2025</v>
      </c>
    </row>
    <row r="100296" spans="1:13" x14ac:dyDescent="0.25">
      <c r="A100296" s="7">
        <v>1751302651</v>
      </c>
      <c r="B100296" s="8">
        <v>45838</v>
      </c>
      <c r="C100296" s="9" t="s">
        <v>8</v>
      </c>
      <c r="D100296" s="9" t="s">
        <v>19</v>
      </c>
      <c r="E100296" s="10">
        <v>0.54084490740740743</v>
      </c>
      <c r="F100296" s="10">
        <v>0.54084490740740743</v>
      </c>
      <c r="G100296" s="10">
        <v>0.5431597222222222</v>
      </c>
      <c r="H100296" s="9">
        <v>199</v>
      </c>
      <c r="I100296" s="9" t="s">
        <v>20</v>
      </c>
      <c r="J100296" s="9" t="s">
        <v>11</v>
      </c>
      <c r="K100296" s="9">
        <v>30</v>
      </c>
      <c r="L100296" s="9" t="s">
        <v>28</v>
      </c>
      <c r="M100296" s="11">
        <v>2025</v>
      </c>
    </row>
    <row r="100297" spans="1:13" x14ac:dyDescent="0.25">
      <c r="A100297" s="12">
        <v>1751302714</v>
      </c>
      <c r="B100297" s="13">
        <v>45838</v>
      </c>
      <c r="C100297" s="14" t="s">
        <v>6</v>
      </c>
      <c r="D100297" s="14" t="s">
        <v>22</v>
      </c>
      <c r="E100297" s="15">
        <v>0.54091435185185188</v>
      </c>
      <c r="F100297" s="15">
        <v>0.54092592592592592</v>
      </c>
      <c r="G100297" s="15">
        <v>0.54152777777777783</v>
      </c>
      <c r="H100297" s="14">
        <v>52</v>
      </c>
      <c r="I100297" s="14" t="s">
        <v>20</v>
      </c>
      <c r="J100297" s="14" t="s">
        <v>11</v>
      </c>
      <c r="K100297" s="14">
        <v>30</v>
      </c>
      <c r="L100297" s="14" t="s">
        <v>28</v>
      </c>
      <c r="M100297" s="16">
        <v>2025</v>
      </c>
    </row>
    <row r="100298" spans="1:13" x14ac:dyDescent="0.25">
      <c r="A100298" s="7">
        <v>1751302759</v>
      </c>
      <c r="B100298" s="8">
        <v>45838</v>
      </c>
      <c r="C100298" s="9" t="s">
        <v>6</v>
      </c>
      <c r="D100298" s="9" t="s">
        <v>22</v>
      </c>
      <c r="E100298" s="10">
        <v>0.54143518518518519</v>
      </c>
      <c r="F100298" s="10">
        <v>0.54155092592592591</v>
      </c>
      <c r="G100298" s="10">
        <v>0.54215277777777782</v>
      </c>
      <c r="H100298" s="9">
        <v>52</v>
      </c>
      <c r="I100298" s="9" t="s">
        <v>20</v>
      </c>
      <c r="J100298" s="9" t="s">
        <v>11</v>
      </c>
      <c r="K100298" s="9">
        <v>30</v>
      </c>
      <c r="L100298" s="9" t="s">
        <v>28</v>
      </c>
      <c r="M100298" s="11">
        <v>2025</v>
      </c>
    </row>
    <row r="100299" spans="1:13" x14ac:dyDescent="0.25">
      <c r="A100299" s="12">
        <v>1751302777</v>
      </c>
      <c r="B100299" s="13">
        <v>45838</v>
      </c>
      <c r="C100299" s="14" t="s">
        <v>8</v>
      </c>
      <c r="D100299" s="14" t="s">
        <v>19</v>
      </c>
      <c r="E100299" s="15">
        <v>0.54159722222222217</v>
      </c>
      <c r="F100299" s="15">
        <v>0.54160879629629632</v>
      </c>
      <c r="G100299" s="15">
        <v>0.5440625</v>
      </c>
      <c r="H100299" s="14">
        <v>213</v>
      </c>
      <c r="I100299" s="14" t="s">
        <v>20</v>
      </c>
      <c r="J100299" s="14" t="s">
        <v>11</v>
      </c>
      <c r="K100299" s="14">
        <v>30</v>
      </c>
      <c r="L100299" s="14" t="s">
        <v>28</v>
      </c>
      <c r="M100299" s="16">
        <v>2025</v>
      </c>
    </row>
    <row r="100300" spans="1:13" x14ac:dyDescent="0.25">
      <c r="A100300" s="7">
        <v>1751302714</v>
      </c>
      <c r="B100300" s="8">
        <v>45838</v>
      </c>
      <c r="C100300" s="9" t="s">
        <v>8</v>
      </c>
      <c r="D100300" s="9" t="s">
        <v>23</v>
      </c>
      <c r="E100300" s="10">
        <v>0.54168981481481482</v>
      </c>
      <c r="F100300" s="10">
        <v>0.54168981481481482</v>
      </c>
      <c r="G100300" s="10">
        <v>0.54432870370370368</v>
      </c>
      <c r="H100300" s="9">
        <v>227</v>
      </c>
      <c r="I100300" s="9" t="s">
        <v>20</v>
      </c>
      <c r="J100300" s="9" t="s">
        <v>11</v>
      </c>
      <c r="K100300" s="9">
        <v>30</v>
      </c>
      <c r="L100300" s="9" t="s">
        <v>28</v>
      </c>
      <c r="M100300" s="11">
        <v>2025</v>
      </c>
    </row>
    <row r="100301" spans="1:13" x14ac:dyDescent="0.25">
      <c r="A100301" s="12">
        <v>1751302795</v>
      </c>
      <c r="B100301" s="13">
        <v>45838</v>
      </c>
      <c r="C100301" s="14" t="s">
        <v>8</v>
      </c>
      <c r="D100301" s="14" t="s">
        <v>19</v>
      </c>
      <c r="E100301" s="15">
        <v>0.54180555555555554</v>
      </c>
      <c r="F100301" s="15">
        <v>0.54180555555555554</v>
      </c>
      <c r="G100301" s="15">
        <v>0.54434027777777783</v>
      </c>
      <c r="H100301" s="14">
        <v>219</v>
      </c>
      <c r="I100301" s="14" t="s">
        <v>20</v>
      </c>
      <c r="J100301" s="14" t="s">
        <v>11</v>
      </c>
      <c r="K100301" s="14">
        <v>30</v>
      </c>
      <c r="L100301" s="14" t="s">
        <v>28</v>
      </c>
      <c r="M100301" s="16">
        <v>2025</v>
      </c>
    </row>
    <row r="100302" spans="1:13" x14ac:dyDescent="0.25">
      <c r="A100302" s="7">
        <v>1751302823</v>
      </c>
      <c r="B100302" s="8">
        <v>45838</v>
      </c>
      <c r="C100302" s="9" t="s">
        <v>8</v>
      </c>
      <c r="D100302" s="9" t="s">
        <v>19</v>
      </c>
      <c r="E100302" s="10">
        <v>0.54214120370370367</v>
      </c>
      <c r="F100302" s="10">
        <v>0.54214120370370367</v>
      </c>
      <c r="G100302" s="10">
        <v>0.54283564814814811</v>
      </c>
      <c r="H100302" s="9">
        <v>60</v>
      </c>
      <c r="I100302" s="9" t="s">
        <v>20</v>
      </c>
      <c r="J100302" s="9" t="s">
        <v>11</v>
      </c>
      <c r="K100302" s="9">
        <v>30</v>
      </c>
      <c r="L100302" s="9" t="s">
        <v>28</v>
      </c>
      <c r="M100302" s="11">
        <v>2025</v>
      </c>
    </row>
    <row r="100303" spans="1:13" x14ac:dyDescent="0.25">
      <c r="A100303" s="12">
        <v>1751302759</v>
      </c>
      <c r="B100303" s="13">
        <v>45838</v>
      </c>
      <c r="C100303" s="14" t="s">
        <v>8</v>
      </c>
      <c r="D100303" s="14" t="s">
        <v>23</v>
      </c>
      <c r="E100303" s="15">
        <v>0.54232638888888884</v>
      </c>
      <c r="F100303" s="15">
        <v>0.54232638888888884</v>
      </c>
      <c r="G100303" s="15">
        <v>0.5455902777777778</v>
      </c>
      <c r="H100303" s="14">
        <v>282</v>
      </c>
      <c r="I100303" s="14" t="s">
        <v>20</v>
      </c>
      <c r="J100303" s="14" t="s">
        <v>11</v>
      </c>
      <c r="K100303" s="14">
        <v>30</v>
      </c>
      <c r="L100303" s="14" t="s">
        <v>28</v>
      </c>
      <c r="M100303" s="16">
        <v>2025</v>
      </c>
    </row>
    <row r="100304" spans="1:13" x14ac:dyDescent="0.25">
      <c r="A100304" s="7">
        <v>1751302849</v>
      </c>
      <c r="B100304" s="8">
        <v>45838</v>
      </c>
      <c r="C100304" s="9" t="s">
        <v>8</v>
      </c>
      <c r="D100304" s="9" t="s">
        <v>23</v>
      </c>
      <c r="E100304" s="10">
        <v>0.54240740740740745</v>
      </c>
      <c r="F100304" s="10">
        <v>0.54281250000000003</v>
      </c>
      <c r="G100304" s="10">
        <v>0.54358796296296297</v>
      </c>
      <c r="H100304" s="9">
        <v>67</v>
      </c>
      <c r="I100304" s="9" t="s">
        <v>20</v>
      </c>
      <c r="J100304" s="9" t="s">
        <v>11</v>
      </c>
      <c r="K100304" s="9">
        <v>30</v>
      </c>
      <c r="L100304" s="9" t="s">
        <v>28</v>
      </c>
      <c r="M100304" s="11">
        <v>2025</v>
      </c>
    </row>
    <row r="100305" spans="1:13" x14ac:dyDescent="0.25">
      <c r="A100305" s="12">
        <v>1751302844</v>
      </c>
      <c r="B100305" s="13">
        <v>45838</v>
      </c>
      <c r="C100305" s="14" t="s">
        <v>6</v>
      </c>
      <c r="D100305" s="14" t="s">
        <v>22</v>
      </c>
      <c r="E100305" s="15">
        <v>0.54241898148148149</v>
      </c>
      <c r="F100305" s="15">
        <v>0.54241898148148149</v>
      </c>
      <c r="G100305" s="15">
        <v>0.54265046296296293</v>
      </c>
      <c r="H100305" s="14">
        <v>19</v>
      </c>
      <c r="I100305" s="14" t="s">
        <v>20</v>
      </c>
      <c r="J100305" s="14" t="s">
        <v>11</v>
      </c>
      <c r="K100305" s="14">
        <v>30</v>
      </c>
      <c r="L100305" s="14" t="s">
        <v>28</v>
      </c>
      <c r="M100305" s="16">
        <v>2025</v>
      </c>
    </row>
    <row r="100306" spans="1:13" x14ac:dyDescent="0.25">
      <c r="A100306" s="7">
        <v>1751302844</v>
      </c>
      <c r="B100306" s="8">
        <v>45838</v>
      </c>
      <c r="C100306" s="9" t="s">
        <v>6</v>
      </c>
      <c r="D100306" s="9" t="s">
        <v>22</v>
      </c>
      <c r="E100306" s="10">
        <v>0.54288194444444449</v>
      </c>
      <c r="F100306" s="10">
        <v>0.54289351851851853</v>
      </c>
      <c r="G100306" s="10">
        <v>0.54306712962962966</v>
      </c>
      <c r="H100306" s="9">
        <v>15</v>
      </c>
      <c r="I100306" s="9" t="s">
        <v>20</v>
      </c>
      <c r="J100306" s="9" t="s">
        <v>11</v>
      </c>
      <c r="K100306" s="9">
        <v>30</v>
      </c>
      <c r="L100306" s="9" t="s">
        <v>28</v>
      </c>
      <c r="M100306" s="11">
        <v>2025</v>
      </c>
    </row>
    <row r="100307" spans="1:13" x14ac:dyDescent="0.25">
      <c r="A100307" s="12">
        <v>1751302888</v>
      </c>
      <c r="B100307" s="13">
        <v>45838</v>
      </c>
      <c r="C100307" s="14" t="s">
        <v>8</v>
      </c>
      <c r="D100307" s="14" t="s">
        <v>19</v>
      </c>
      <c r="E100307" s="15">
        <v>0.54289351851851853</v>
      </c>
      <c r="F100307" s="15">
        <v>0.54289351851851853</v>
      </c>
      <c r="G100307" s="15">
        <v>0.54392361111111109</v>
      </c>
      <c r="H100307" s="14">
        <v>89</v>
      </c>
      <c r="I100307" s="14" t="s">
        <v>20</v>
      </c>
      <c r="J100307" s="14" t="s">
        <v>11</v>
      </c>
      <c r="K100307" s="14">
        <v>30</v>
      </c>
      <c r="L100307" s="14" t="s">
        <v>28</v>
      </c>
      <c r="M100307" s="16">
        <v>2025</v>
      </c>
    </row>
    <row r="100308" spans="1:13" x14ac:dyDescent="0.25">
      <c r="A100308" s="7">
        <v>1751302905</v>
      </c>
      <c r="B100308" s="8">
        <v>45838</v>
      </c>
      <c r="C100308" s="9" t="s">
        <v>8</v>
      </c>
      <c r="D100308" s="9" t="s">
        <v>19</v>
      </c>
      <c r="E100308" s="10">
        <v>0.5430787037037037</v>
      </c>
      <c r="F100308" s="10">
        <v>0.54319444444444442</v>
      </c>
      <c r="G100308" s="10">
        <v>0.5452893518518519</v>
      </c>
      <c r="H100308" s="9">
        <v>180</v>
      </c>
      <c r="I100308" s="9" t="s">
        <v>20</v>
      </c>
      <c r="J100308" s="9" t="s">
        <v>11</v>
      </c>
      <c r="K100308" s="9">
        <v>30</v>
      </c>
      <c r="L100308" s="9" t="s">
        <v>28</v>
      </c>
      <c r="M100308" s="11">
        <v>2025</v>
      </c>
    </row>
    <row r="100309" spans="1:13" x14ac:dyDescent="0.25">
      <c r="A100309" s="12">
        <v>1751302844</v>
      </c>
      <c r="B100309" s="13">
        <v>45838</v>
      </c>
      <c r="C100309" s="14" t="s">
        <v>6</v>
      </c>
      <c r="D100309" s="14" t="s">
        <v>22</v>
      </c>
      <c r="E100309" s="15">
        <v>0.54329861111111111</v>
      </c>
      <c r="F100309" s="15">
        <v>0.54331018518518515</v>
      </c>
      <c r="G100309" s="15">
        <v>0.5434606481481481</v>
      </c>
      <c r="H100309" s="14">
        <v>13</v>
      </c>
      <c r="I100309" s="14" t="s">
        <v>20</v>
      </c>
      <c r="J100309" s="14" t="s">
        <v>11</v>
      </c>
      <c r="K100309" s="14">
        <v>30</v>
      </c>
      <c r="L100309" s="14" t="s">
        <v>28</v>
      </c>
      <c r="M100309" s="16">
        <v>2025</v>
      </c>
    </row>
    <row r="100310" spans="1:13" x14ac:dyDescent="0.25">
      <c r="A100310" s="7">
        <v>1751302939</v>
      </c>
      <c r="B100310" s="8">
        <v>45838</v>
      </c>
      <c r="C100310" s="9" t="s">
        <v>8</v>
      </c>
      <c r="D100310" s="9" t="s">
        <v>19</v>
      </c>
      <c r="E100310" s="10">
        <v>0.54348379629629628</v>
      </c>
      <c r="F100310" s="10">
        <v>0.54359953703703701</v>
      </c>
      <c r="G100310" s="10">
        <v>0.54509259259259257</v>
      </c>
      <c r="H100310" s="9">
        <v>129</v>
      </c>
      <c r="I100310" s="9" t="s">
        <v>20</v>
      </c>
      <c r="J100310" s="9" t="s">
        <v>11</v>
      </c>
      <c r="K100310" s="9">
        <v>30</v>
      </c>
      <c r="L100310" s="9" t="s">
        <v>28</v>
      </c>
      <c r="M100310" s="11">
        <v>2025</v>
      </c>
    </row>
    <row r="100311" spans="1:13" x14ac:dyDescent="0.25">
      <c r="A100311" s="12">
        <v>1751302946</v>
      </c>
      <c r="B100311" s="13">
        <v>45838</v>
      </c>
      <c r="C100311" s="14" t="s">
        <v>8</v>
      </c>
      <c r="D100311" s="14" t="s">
        <v>19</v>
      </c>
      <c r="E100311" s="15">
        <v>0.54356481481481478</v>
      </c>
      <c r="F100311" s="15">
        <v>0.54407407407407404</v>
      </c>
      <c r="G100311" s="15">
        <v>0.54671296296296301</v>
      </c>
      <c r="H100311" s="14">
        <v>228</v>
      </c>
      <c r="I100311" s="14" t="s">
        <v>20</v>
      </c>
      <c r="J100311" s="14" t="s">
        <v>11</v>
      </c>
      <c r="K100311" s="14">
        <v>30</v>
      </c>
      <c r="L100311" s="14" t="s">
        <v>28</v>
      </c>
      <c r="M100311" s="16">
        <v>2025</v>
      </c>
    </row>
    <row r="100312" spans="1:13" x14ac:dyDescent="0.25">
      <c r="A100312" s="7">
        <v>1751302844</v>
      </c>
      <c r="B100312" s="8">
        <v>45838</v>
      </c>
      <c r="C100312" s="9" t="s">
        <v>6</v>
      </c>
      <c r="D100312" s="9" t="s">
        <v>22</v>
      </c>
      <c r="E100312" s="10">
        <v>0.54369212962962965</v>
      </c>
      <c r="F100312" s="10">
        <v>0.54370370370370369</v>
      </c>
      <c r="G100312" s="10">
        <v>0.54387731481481483</v>
      </c>
      <c r="H100312" s="9">
        <v>15</v>
      </c>
      <c r="I100312" s="9" t="s">
        <v>20</v>
      </c>
      <c r="J100312" s="9" t="s">
        <v>11</v>
      </c>
      <c r="K100312" s="9">
        <v>30</v>
      </c>
      <c r="L100312" s="9" t="s">
        <v>28</v>
      </c>
      <c r="M100312" s="11">
        <v>2025</v>
      </c>
    </row>
    <row r="100313" spans="1:13" x14ac:dyDescent="0.25">
      <c r="A100313" s="12">
        <v>1751302971</v>
      </c>
      <c r="B100313" s="13">
        <v>45838</v>
      </c>
      <c r="C100313" s="14" t="s">
        <v>8</v>
      </c>
      <c r="D100313" s="14" t="s">
        <v>23</v>
      </c>
      <c r="E100313" s="15">
        <v>0.54381944444444441</v>
      </c>
      <c r="F100313" s="15">
        <v>0.54393518518518513</v>
      </c>
      <c r="G100313" s="15">
        <v>0.54479166666666667</v>
      </c>
      <c r="H100313" s="14">
        <v>74</v>
      </c>
      <c r="I100313" s="14" t="s">
        <v>20</v>
      </c>
      <c r="J100313" s="14" t="s">
        <v>11</v>
      </c>
      <c r="K100313" s="14">
        <v>30</v>
      </c>
      <c r="L100313" s="14" t="s">
        <v>28</v>
      </c>
      <c r="M100313" s="16">
        <v>2025</v>
      </c>
    </row>
    <row r="100314" spans="1:13" x14ac:dyDescent="0.25">
      <c r="A100314" s="7">
        <v>1751302992</v>
      </c>
      <c r="B100314" s="8">
        <v>45838</v>
      </c>
      <c r="C100314" s="9" t="s">
        <v>8</v>
      </c>
      <c r="D100314" s="9" t="s">
        <v>19</v>
      </c>
      <c r="E100314" s="10">
        <v>0.54408564814814819</v>
      </c>
      <c r="F100314" s="10">
        <v>0.54438657407407409</v>
      </c>
      <c r="G100314" s="10">
        <v>0.5463541666666667</v>
      </c>
      <c r="H100314" s="9">
        <v>170</v>
      </c>
      <c r="I100314" s="9" t="s">
        <v>20</v>
      </c>
      <c r="J100314" s="9" t="s">
        <v>11</v>
      </c>
      <c r="K100314" s="9">
        <v>30</v>
      </c>
      <c r="L100314" s="9" t="s">
        <v>28</v>
      </c>
      <c r="M100314" s="11">
        <v>2025</v>
      </c>
    </row>
    <row r="100315" spans="1:13" x14ac:dyDescent="0.25">
      <c r="A100315" s="12">
        <v>1751302989</v>
      </c>
      <c r="B100315" s="13">
        <v>45838</v>
      </c>
      <c r="C100315" s="14" t="s">
        <v>6</v>
      </c>
      <c r="D100315" s="14" t="s">
        <v>22</v>
      </c>
      <c r="E100315" s="15">
        <v>0.54409722222222223</v>
      </c>
      <c r="F100315" s="15">
        <v>0.54409722222222223</v>
      </c>
      <c r="G100315" s="15">
        <v>0.54415509259259254</v>
      </c>
      <c r="H100315" s="14">
        <v>5</v>
      </c>
      <c r="I100315" s="14" t="s">
        <v>20</v>
      </c>
      <c r="J100315" s="14" t="s">
        <v>11</v>
      </c>
      <c r="K100315" s="14">
        <v>30</v>
      </c>
      <c r="L100315" s="14" t="s">
        <v>28</v>
      </c>
      <c r="M100315" s="16">
        <v>2025</v>
      </c>
    </row>
    <row r="100316" spans="1:13" x14ac:dyDescent="0.25">
      <c r="A100316" s="7">
        <v>1751302844</v>
      </c>
      <c r="B100316" s="8">
        <v>45838</v>
      </c>
      <c r="C100316" s="9" t="s">
        <v>6</v>
      </c>
      <c r="D100316" s="9" t="s">
        <v>22</v>
      </c>
      <c r="E100316" s="10">
        <v>0.54410879629629627</v>
      </c>
      <c r="F100316" s="10">
        <v>0.54421296296296295</v>
      </c>
      <c r="G100316" s="10">
        <v>0.5443634259259259</v>
      </c>
      <c r="H100316" s="9">
        <v>13</v>
      </c>
      <c r="I100316" s="9" t="s">
        <v>20</v>
      </c>
      <c r="J100316" s="9" t="s">
        <v>11</v>
      </c>
      <c r="K100316" s="9">
        <v>30</v>
      </c>
      <c r="L100316" s="9" t="s">
        <v>28</v>
      </c>
      <c r="M100316" s="11">
        <v>2025</v>
      </c>
    </row>
    <row r="100317" spans="1:13" x14ac:dyDescent="0.25">
      <c r="A100317" s="12">
        <v>1751302795</v>
      </c>
      <c r="B100317" s="13">
        <v>45838</v>
      </c>
      <c r="C100317" s="14" t="s">
        <v>6</v>
      </c>
      <c r="D100317" s="14" t="s">
        <v>22</v>
      </c>
      <c r="E100317" s="15">
        <v>0.54434027777777783</v>
      </c>
      <c r="F100317" s="15">
        <v>0.54440972222222217</v>
      </c>
      <c r="G100317" s="15">
        <v>0.54538194444444443</v>
      </c>
      <c r="H100317" s="14">
        <v>84</v>
      </c>
      <c r="I100317" s="14" t="s">
        <v>20</v>
      </c>
      <c r="J100317" s="14" t="s">
        <v>11</v>
      </c>
      <c r="K100317" s="14">
        <v>30</v>
      </c>
      <c r="L100317" s="14" t="s">
        <v>28</v>
      </c>
      <c r="M100317" s="16">
        <v>2025</v>
      </c>
    </row>
    <row r="100318" spans="1:13" x14ac:dyDescent="0.25">
      <c r="A100318" s="7">
        <v>1751302989</v>
      </c>
      <c r="B100318" s="8">
        <v>45838</v>
      </c>
      <c r="C100318" s="9" t="s">
        <v>6</v>
      </c>
      <c r="D100318" s="9" t="s">
        <v>22</v>
      </c>
      <c r="E100318" s="10">
        <v>0.54438657407407409</v>
      </c>
      <c r="F100318" s="10">
        <v>0.5448263888888889</v>
      </c>
      <c r="G100318" s="10">
        <v>0.54489583333333336</v>
      </c>
      <c r="H100318" s="9">
        <v>6</v>
      </c>
      <c r="I100318" s="9" t="s">
        <v>20</v>
      </c>
      <c r="J100318" s="9" t="s">
        <v>11</v>
      </c>
      <c r="K100318" s="9">
        <v>30</v>
      </c>
      <c r="L100318" s="9" t="s">
        <v>28</v>
      </c>
      <c r="M100318" s="11">
        <v>2025</v>
      </c>
    </row>
    <row r="100319" spans="1:13" x14ac:dyDescent="0.25">
      <c r="A100319" s="12">
        <v>1751303022</v>
      </c>
      <c r="B100319" s="13">
        <v>45838</v>
      </c>
      <c r="C100319" s="14" t="s">
        <v>8</v>
      </c>
      <c r="D100319" s="14" t="s">
        <v>19</v>
      </c>
      <c r="E100319" s="15">
        <v>0.5444444444444444</v>
      </c>
      <c r="F100319" s="15">
        <v>0.5444444444444444</v>
      </c>
      <c r="G100319" s="15">
        <v>0.54446759259259259</v>
      </c>
      <c r="H100319" s="14">
        <v>1</v>
      </c>
      <c r="I100319" s="14" t="s">
        <v>20</v>
      </c>
      <c r="J100319" s="14" t="s">
        <v>11</v>
      </c>
      <c r="K100319" s="14">
        <v>30</v>
      </c>
      <c r="L100319" s="14" t="s">
        <v>28</v>
      </c>
      <c r="M100319" s="16">
        <v>2025</v>
      </c>
    </row>
    <row r="100320" spans="1:13" x14ac:dyDescent="0.25">
      <c r="A100320" s="7">
        <v>1751302844</v>
      </c>
      <c r="B100320" s="8">
        <v>45838</v>
      </c>
      <c r="C100320" s="9" t="s">
        <v>6</v>
      </c>
      <c r="D100320" s="9" t="s">
        <v>22</v>
      </c>
      <c r="E100320" s="10">
        <v>0.54459490740740746</v>
      </c>
      <c r="F100320" s="10">
        <v>0.54495370370370366</v>
      </c>
      <c r="G100320" s="10">
        <v>0.5451273148148148</v>
      </c>
      <c r="H100320" s="9">
        <v>15</v>
      </c>
      <c r="I100320" s="9" t="s">
        <v>20</v>
      </c>
      <c r="J100320" s="9" t="s">
        <v>11</v>
      </c>
      <c r="K100320" s="9">
        <v>30</v>
      </c>
      <c r="L100320" s="9" t="s">
        <v>28</v>
      </c>
      <c r="M100320" s="11">
        <v>2025</v>
      </c>
    </row>
    <row r="100321" spans="1:13" x14ac:dyDescent="0.25">
      <c r="A100321" s="12">
        <v>1751303084</v>
      </c>
      <c r="B100321" s="13">
        <v>45838</v>
      </c>
      <c r="C100321" s="14" t="s">
        <v>8</v>
      </c>
      <c r="D100321" s="14" t="s">
        <v>23</v>
      </c>
      <c r="E100321" s="15">
        <v>0.5451273148148148</v>
      </c>
      <c r="F100321" s="15">
        <v>0.5451273148148148</v>
      </c>
      <c r="G100321" s="15">
        <v>0.54585648148148147</v>
      </c>
      <c r="H100321" s="14">
        <v>63</v>
      </c>
      <c r="I100321" s="14" t="s">
        <v>20</v>
      </c>
      <c r="J100321" s="14" t="s">
        <v>11</v>
      </c>
      <c r="K100321" s="14">
        <v>30</v>
      </c>
      <c r="L100321" s="14" t="s">
        <v>28</v>
      </c>
      <c r="M100321" s="16">
        <v>2025</v>
      </c>
    </row>
    <row r="100322" spans="1:13" x14ac:dyDescent="0.25">
      <c r="A100322" s="7">
        <v>1751302989</v>
      </c>
      <c r="B100322" s="8">
        <v>45838</v>
      </c>
      <c r="C100322" s="9" t="s">
        <v>6</v>
      </c>
      <c r="D100322" s="9" t="s">
        <v>22</v>
      </c>
      <c r="E100322" s="10">
        <v>0.5451273148148148</v>
      </c>
      <c r="F100322" s="10">
        <v>0.54513888888888884</v>
      </c>
      <c r="G100322" s="10">
        <v>0.54518518518518522</v>
      </c>
      <c r="H100322" s="9">
        <v>4</v>
      </c>
      <c r="I100322" s="9" t="s">
        <v>20</v>
      </c>
      <c r="J100322" s="9" t="s">
        <v>11</v>
      </c>
      <c r="K100322" s="9">
        <v>30</v>
      </c>
      <c r="L100322" s="9" t="s">
        <v>28</v>
      </c>
      <c r="M100322" s="11">
        <v>2025</v>
      </c>
    </row>
    <row r="100323" spans="1:13" x14ac:dyDescent="0.25">
      <c r="A100323" s="12">
        <v>1751303090</v>
      </c>
      <c r="B100323" s="13">
        <v>45838</v>
      </c>
      <c r="C100323" s="14" t="s">
        <v>8</v>
      </c>
      <c r="D100323" s="14" t="s">
        <v>23</v>
      </c>
      <c r="E100323" s="15">
        <v>0.54518518518518522</v>
      </c>
      <c r="F100323" s="15">
        <v>0.54519675925925926</v>
      </c>
      <c r="G100323" s="15">
        <v>0.55057870370370365</v>
      </c>
      <c r="H100323" s="14">
        <v>465</v>
      </c>
      <c r="I100323" s="14" t="s">
        <v>20</v>
      </c>
      <c r="J100323" s="14" t="s">
        <v>11</v>
      </c>
      <c r="K100323" s="14">
        <v>30</v>
      </c>
      <c r="L100323" s="14" t="s">
        <v>28</v>
      </c>
      <c r="M100323" s="16">
        <v>2025</v>
      </c>
    </row>
    <row r="100324" spans="1:13" x14ac:dyDescent="0.25">
      <c r="A100324" s="7">
        <v>1751303098</v>
      </c>
      <c r="B100324" s="8">
        <v>45838</v>
      </c>
      <c r="C100324" s="9" t="s">
        <v>8</v>
      </c>
      <c r="D100324" s="9" t="s">
        <v>23</v>
      </c>
      <c r="E100324" s="10">
        <v>0.5452893518518519</v>
      </c>
      <c r="F100324" s="10">
        <v>0.5452893518518519</v>
      </c>
      <c r="G100324" s="10">
        <v>0.54609953703703706</v>
      </c>
      <c r="H100324" s="9">
        <v>70</v>
      </c>
      <c r="I100324" s="9" t="s">
        <v>20</v>
      </c>
      <c r="J100324" s="9" t="s">
        <v>11</v>
      </c>
      <c r="K100324" s="9">
        <v>30</v>
      </c>
      <c r="L100324" s="9" t="s">
        <v>28</v>
      </c>
      <c r="M100324" s="11">
        <v>2025</v>
      </c>
    </row>
    <row r="100325" spans="1:13" x14ac:dyDescent="0.25">
      <c r="A100325" s="12">
        <v>1751302844</v>
      </c>
      <c r="B100325" s="13">
        <v>45838</v>
      </c>
      <c r="C100325" s="14" t="s">
        <v>6</v>
      </c>
      <c r="D100325" s="14" t="s">
        <v>22</v>
      </c>
      <c r="E100325" s="15">
        <v>0.54537037037037039</v>
      </c>
      <c r="F100325" s="15">
        <v>0.54537037037037039</v>
      </c>
      <c r="G100325" s="15">
        <v>0.54553240740740738</v>
      </c>
      <c r="H100325" s="14">
        <v>14</v>
      </c>
      <c r="I100325" s="14" t="s">
        <v>20</v>
      </c>
      <c r="J100325" s="14" t="s">
        <v>11</v>
      </c>
      <c r="K100325" s="14">
        <v>30</v>
      </c>
      <c r="L100325" s="14" t="s">
        <v>28</v>
      </c>
      <c r="M100325" s="16">
        <v>2025</v>
      </c>
    </row>
    <row r="100326" spans="1:13" x14ac:dyDescent="0.25">
      <c r="A100326" s="7">
        <v>1751302989</v>
      </c>
      <c r="B100326" s="8">
        <v>45838</v>
      </c>
      <c r="C100326" s="9" t="s">
        <v>6</v>
      </c>
      <c r="D100326" s="9" t="s">
        <v>22</v>
      </c>
      <c r="E100326" s="10">
        <v>0.54541666666666666</v>
      </c>
      <c r="F100326" s="10">
        <v>0.5454282407407407</v>
      </c>
      <c r="G100326" s="10">
        <v>0.54552083333333334</v>
      </c>
      <c r="H100326" s="9">
        <v>8</v>
      </c>
      <c r="I100326" s="9" t="s">
        <v>20</v>
      </c>
      <c r="J100326" s="9" t="s">
        <v>11</v>
      </c>
      <c r="K100326" s="9">
        <v>30</v>
      </c>
      <c r="L100326" s="9" t="s">
        <v>28</v>
      </c>
      <c r="M100326" s="11">
        <v>2025</v>
      </c>
    </row>
    <row r="100327" spans="1:13" x14ac:dyDescent="0.25">
      <c r="A100327" s="12">
        <v>1751302989</v>
      </c>
      <c r="B100327" s="13">
        <v>45838</v>
      </c>
      <c r="C100327" s="14" t="s">
        <v>6</v>
      </c>
      <c r="D100327" s="14" t="s">
        <v>22</v>
      </c>
      <c r="E100327" s="15">
        <v>0.54575231481481479</v>
      </c>
      <c r="F100327" s="15">
        <v>0.54576388888888894</v>
      </c>
      <c r="G100327" s="15">
        <v>0.5458912037037037</v>
      </c>
      <c r="H100327" s="14">
        <v>11</v>
      </c>
      <c r="I100327" s="14" t="s">
        <v>20</v>
      </c>
      <c r="J100327" s="14" t="s">
        <v>11</v>
      </c>
      <c r="K100327" s="14">
        <v>30</v>
      </c>
      <c r="L100327" s="14" t="s">
        <v>28</v>
      </c>
      <c r="M100327" s="16">
        <v>2025</v>
      </c>
    </row>
    <row r="100328" spans="1:13" x14ac:dyDescent="0.25">
      <c r="A100328" s="7">
        <v>1751302989</v>
      </c>
      <c r="B100328" s="8">
        <v>45838</v>
      </c>
      <c r="C100328" s="9" t="s">
        <v>6</v>
      </c>
      <c r="D100328" s="9" t="s">
        <v>22</v>
      </c>
      <c r="E100328" s="10">
        <v>0.54612268518518514</v>
      </c>
      <c r="F100328" s="10">
        <v>0.54613425925925929</v>
      </c>
      <c r="G100328" s="10">
        <v>0.54616898148148152</v>
      </c>
      <c r="H100328" s="9">
        <v>3</v>
      </c>
      <c r="I100328" s="9" t="s">
        <v>20</v>
      </c>
      <c r="J100328" s="9" t="s">
        <v>11</v>
      </c>
      <c r="K100328" s="9">
        <v>30</v>
      </c>
      <c r="L100328" s="9" t="s">
        <v>28</v>
      </c>
      <c r="M100328" s="11">
        <v>2025</v>
      </c>
    </row>
    <row r="100329" spans="1:13" x14ac:dyDescent="0.25">
      <c r="A100329" s="12">
        <v>1751303098</v>
      </c>
      <c r="B100329" s="13">
        <v>45838</v>
      </c>
      <c r="C100329" s="14" t="s">
        <v>8</v>
      </c>
      <c r="D100329" s="14" t="s">
        <v>19</v>
      </c>
      <c r="E100329" s="15">
        <v>0.54629629629629628</v>
      </c>
      <c r="F100329" s="15">
        <v>0.54629629629629628</v>
      </c>
      <c r="G100329" s="15">
        <v>0.5483217592592593</v>
      </c>
      <c r="H100329" s="14">
        <v>175</v>
      </c>
      <c r="I100329" s="14" t="s">
        <v>20</v>
      </c>
      <c r="J100329" s="14" t="s">
        <v>11</v>
      </c>
      <c r="K100329" s="14">
        <v>30</v>
      </c>
      <c r="L100329" s="14" t="s">
        <v>28</v>
      </c>
      <c r="M100329" s="16">
        <v>2025</v>
      </c>
    </row>
    <row r="100330" spans="1:13" x14ac:dyDescent="0.25">
      <c r="A100330" s="7">
        <v>1751302989</v>
      </c>
      <c r="B100330" s="8">
        <v>45838</v>
      </c>
      <c r="C100330" s="9" t="s">
        <v>6</v>
      </c>
      <c r="D100330" s="9" t="s">
        <v>22</v>
      </c>
      <c r="E100330" s="10">
        <v>0.54640046296296296</v>
      </c>
      <c r="F100330" s="10">
        <v>0.546412037037037</v>
      </c>
      <c r="G100330" s="10">
        <v>0.54652777777777772</v>
      </c>
      <c r="H100330" s="9">
        <v>10</v>
      </c>
      <c r="I100330" s="9" t="s">
        <v>20</v>
      </c>
      <c r="J100330" s="9" t="s">
        <v>11</v>
      </c>
      <c r="K100330" s="9">
        <v>30</v>
      </c>
      <c r="L100330" s="9" t="s">
        <v>28</v>
      </c>
      <c r="M100330" s="11">
        <v>2025</v>
      </c>
    </row>
    <row r="100331" spans="1:13" x14ac:dyDescent="0.25">
      <c r="A100331" s="12">
        <v>1751303191</v>
      </c>
      <c r="B100331" s="13">
        <v>45838</v>
      </c>
      <c r="C100331" s="14" t="s">
        <v>6</v>
      </c>
      <c r="D100331" s="14" t="s">
        <v>22</v>
      </c>
      <c r="E100331" s="15">
        <v>0.54643518518518519</v>
      </c>
      <c r="F100331" s="15">
        <v>0.54655092592592591</v>
      </c>
      <c r="G100331" s="15">
        <v>0.54670138888888886</v>
      </c>
      <c r="H100331" s="14">
        <v>13</v>
      </c>
      <c r="I100331" s="14" t="s">
        <v>20</v>
      </c>
      <c r="J100331" s="14" t="s">
        <v>11</v>
      </c>
      <c r="K100331" s="14">
        <v>30</v>
      </c>
      <c r="L100331" s="14" t="s">
        <v>28</v>
      </c>
      <c r="M100331" s="16">
        <v>2025</v>
      </c>
    </row>
    <row r="100332" spans="1:13" x14ac:dyDescent="0.25">
      <c r="A100332" s="7">
        <v>1751303214</v>
      </c>
      <c r="B100332" s="8">
        <v>45838</v>
      </c>
      <c r="C100332" s="9" t="s">
        <v>8</v>
      </c>
      <c r="D100332" s="9" t="s">
        <v>23</v>
      </c>
      <c r="E100332" s="10">
        <v>0.54663194444444441</v>
      </c>
      <c r="F100332" s="10">
        <v>0.54663194444444441</v>
      </c>
      <c r="G100332" s="10">
        <v>0.54761574074074071</v>
      </c>
      <c r="H100332" s="9">
        <v>85</v>
      </c>
      <c r="I100332" s="9" t="s">
        <v>20</v>
      </c>
      <c r="J100332" s="9" t="s">
        <v>11</v>
      </c>
      <c r="K100332" s="9">
        <v>30</v>
      </c>
      <c r="L100332" s="9" t="s">
        <v>28</v>
      </c>
      <c r="M100332" s="11">
        <v>2025</v>
      </c>
    </row>
    <row r="100333" spans="1:13" x14ac:dyDescent="0.25">
      <c r="A100333" s="12">
        <v>1751303218</v>
      </c>
      <c r="B100333" s="13">
        <v>45838</v>
      </c>
      <c r="C100333" s="14" t="s">
        <v>6</v>
      </c>
      <c r="D100333" s="14" t="s">
        <v>22</v>
      </c>
      <c r="E100333" s="15">
        <v>0.54674768518518524</v>
      </c>
      <c r="F100333" s="15">
        <v>0.54674768518518524</v>
      </c>
      <c r="G100333" s="15">
        <v>0.54689814814814819</v>
      </c>
      <c r="H100333" s="14">
        <v>13</v>
      </c>
      <c r="I100333" s="14" t="s">
        <v>20</v>
      </c>
      <c r="J100333" s="14" t="s">
        <v>11</v>
      </c>
      <c r="K100333" s="14">
        <v>30</v>
      </c>
      <c r="L100333" s="14" t="s">
        <v>28</v>
      </c>
      <c r="M100333" s="16">
        <v>2025</v>
      </c>
    </row>
    <row r="100334" spans="1:13" x14ac:dyDescent="0.25">
      <c r="A100334" s="7">
        <v>1751302989</v>
      </c>
      <c r="B100334" s="8">
        <v>45838</v>
      </c>
      <c r="C100334" s="9" t="s">
        <v>6</v>
      </c>
      <c r="D100334" s="9" t="s">
        <v>22</v>
      </c>
      <c r="E100334" s="10">
        <v>0.54675925925925928</v>
      </c>
      <c r="F100334" s="10">
        <v>0.54694444444444446</v>
      </c>
      <c r="G100334" s="10">
        <v>0.54700231481481476</v>
      </c>
      <c r="H100334" s="9">
        <v>5</v>
      </c>
      <c r="I100334" s="9" t="s">
        <v>20</v>
      </c>
      <c r="J100334" s="9" t="s">
        <v>11</v>
      </c>
      <c r="K100334" s="9">
        <v>30</v>
      </c>
      <c r="L100334" s="9" t="s">
        <v>28</v>
      </c>
      <c r="M100334" s="11">
        <v>2025</v>
      </c>
    </row>
    <row r="100335" spans="1:13" x14ac:dyDescent="0.25">
      <c r="A100335" s="12">
        <v>1751303191</v>
      </c>
      <c r="B100335" s="13">
        <v>45838</v>
      </c>
      <c r="C100335" s="14" t="s">
        <v>6</v>
      </c>
      <c r="D100335" s="14" t="s">
        <v>22</v>
      </c>
      <c r="E100335" s="15">
        <v>0.54693287037037042</v>
      </c>
      <c r="F100335" s="15">
        <v>0.54701388888888891</v>
      </c>
      <c r="G100335" s="15">
        <v>0.54729166666666662</v>
      </c>
      <c r="H100335" s="14">
        <v>24</v>
      </c>
      <c r="I100335" s="14" t="s">
        <v>20</v>
      </c>
      <c r="J100335" s="14" t="s">
        <v>11</v>
      </c>
      <c r="K100335" s="14">
        <v>30</v>
      </c>
      <c r="L100335" s="14" t="s">
        <v>28</v>
      </c>
      <c r="M100335" s="16">
        <v>2025</v>
      </c>
    </row>
    <row r="100336" spans="1:13" x14ac:dyDescent="0.25">
      <c r="A100336" s="7">
        <v>1751303218</v>
      </c>
      <c r="B100336" s="8">
        <v>45838</v>
      </c>
      <c r="C100336" s="9" t="s">
        <v>6</v>
      </c>
      <c r="D100336" s="9" t="s">
        <v>22</v>
      </c>
      <c r="E100336" s="10">
        <v>0.54712962962962963</v>
      </c>
      <c r="F100336" s="10">
        <v>0.54731481481481481</v>
      </c>
      <c r="G100336" s="10">
        <v>0.5473958333333333</v>
      </c>
      <c r="H100336" s="9">
        <v>7</v>
      </c>
      <c r="I100336" s="9" t="s">
        <v>20</v>
      </c>
      <c r="J100336" s="9" t="s">
        <v>11</v>
      </c>
      <c r="K100336" s="9">
        <v>30</v>
      </c>
      <c r="L100336" s="9" t="s">
        <v>28</v>
      </c>
      <c r="M100336" s="11">
        <v>2025</v>
      </c>
    </row>
    <row r="100337" spans="1:13" x14ac:dyDescent="0.25">
      <c r="A100337" s="12">
        <v>1751302989</v>
      </c>
      <c r="B100337" s="13">
        <v>45838</v>
      </c>
      <c r="C100337" s="14" t="s">
        <v>6</v>
      </c>
      <c r="D100337" s="14" t="s">
        <v>22</v>
      </c>
      <c r="E100337" s="15">
        <v>0.54723379629629632</v>
      </c>
      <c r="F100337" s="15">
        <v>0.54744212962962968</v>
      </c>
      <c r="G100337" s="15">
        <v>0.54751157407407403</v>
      </c>
      <c r="H100337" s="14">
        <v>6</v>
      </c>
      <c r="I100337" s="14" t="s">
        <v>20</v>
      </c>
      <c r="J100337" s="14" t="s">
        <v>11</v>
      </c>
      <c r="K100337" s="14">
        <v>30</v>
      </c>
      <c r="L100337" s="14" t="s">
        <v>28</v>
      </c>
      <c r="M100337" s="16">
        <v>2025</v>
      </c>
    </row>
    <row r="100338" spans="1:13" x14ac:dyDescent="0.25">
      <c r="A100338" s="7">
        <v>1751303282</v>
      </c>
      <c r="B100338" s="8">
        <v>45838</v>
      </c>
      <c r="C100338" s="9" t="s">
        <v>6</v>
      </c>
      <c r="D100338" s="9" t="s">
        <v>22</v>
      </c>
      <c r="E100338" s="10">
        <v>0.5474768518518518</v>
      </c>
      <c r="F100338" s="10">
        <v>0.54754629629629625</v>
      </c>
      <c r="G100338" s="10">
        <v>0.54760416666666667</v>
      </c>
      <c r="H100338" s="9">
        <v>5</v>
      </c>
      <c r="I100338" s="9" t="s">
        <v>20</v>
      </c>
      <c r="J100338" s="9" t="s">
        <v>11</v>
      </c>
      <c r="K100338" s="9">
        <v>30</v>
      </c>
      <c r="L100338" s="9" t="s">
        <v>28</v>
      </c>
      <c r="M100338" s="11">
        <v>2025</v>
      </c>
    </row>
    <row r="100339" spans="1:13" x14ac:dyDescent="0.25">
      <c r="A100339" s="12">
        <v>1751303218</v>
      </c>
      <c r="B100339" s="13">
        <v>45838</v>
      </c>
      <c r="C100339" s="14" t="s">
        <v>6</v>
      </c>
      <c r="D100339" s="14" t="s">
        <v>22</v>
      </c>
      <c r="E100339" s="15">
        <v>0.54762731481481486</v>
      </c>
      <c r="F100339" s="15">
        <v>0.54762731481481486</v>
      </c>
      <c r="G100339" s="15">
        <v>0.54769675925925931</v>
      </c>
      <c r="H100339" s="14">
        <v>6</v>
      </c>
      <c r="I100339" s="14" t="s">
        <v>20</v>
      </c>
      <c r="J100339" s="14" t="s">
        <v>11</v>
      </c>
      <c r="K100339" s="14">
        <v>30</v>
      </c>
      <c r="L100339" s="14" t="s">
        <v>28</v>
      </c>
      <c r="M100339" s="16">
        <v>2025</v>
      </c>
    </row>
    <row r="100340" spans="1:13" x14ac:dyDescent="0.25">
      <c r="A100340" s="7">
        <v>1751303294</v>
      </c>
      <c r="B100340" s="8">
        <v>45838</v>
      </c>
      <c r="C100340" s="9" t="s">
        <v>6</v>
      </c>
      <c r="D100340" s="9" t="s">
        <v>22</v>
      </c>
      <c r="E100340" s="10">
        <v>0.54762731481481486</v>
      </c>
      <c r="F100340" s="10">
        <v>0.54775462962962962</v>
      </c>
      <c r="G100340" s="10">
        <v>0.54781250000000004</v>
      </c>
      <c r="H100340" s="9">
        <v>5</v>
      </c>
      <c r="I100340" s="9" t="s">
        <v>20</v>
      </c>
      <c r="J100340" s="9" t="s">
        <v>11</v>
      </c>
      <c r="K100340" s="9">
        <v>30</v>
      </c>
      <c r="L100340" s="9" t="s">
        <v>28</v>
      </c>
      <c r="M100340" s="11">
        <v>2025</v>
      </c>
    </row>
    <row r="100341" spans="1:13" x14ac:dyDescent="0.25">
      <c r="A100341" s="12">
        <v>1751302989</v>
      </c>
      <c r="B100341" s="13">
        <v>45838</v>
      </c>
      <c r="C100341" s="14" t="s">
        <v>6</v>
      </c>
      <c r="D100341" s="14" t="s">
        <v>22</v>
      </c>
      <c r="E100341" s="15">
        <v>0.54774305555555558</v>
      </c>
      <c r="F100341" s="15">
        <v>0.54782407407407407</v>
      </c>
      <c r="G100341" s="15">
        <v>0.54788194444444449</v>
      </c>
      <c r="H100341" s="14">
        <v>5</v>
      </c>
      <c r="I100341" s="14" t="s">
        <v>20</v>
      </c>
      <c r="J100341" s="14" t="s">
        <v>11</v>
      </c>
      <c r="K100341" s="14">
        <v>30</v>
      </c>
      <c r="L100341" s="14" t="s">
        <v>28</v>
      </c>
      <c r="M100341" s="16">
        <v>2025</v>
      </c>
    </row>
    <row r="100342" spans="1:13" x14ac:dyDescent="0.25">
      <c r="A100342" s="7">
        <v>1751303214</v>
      </c>
      <c r="B100342" s="8">
        <v>45838</v>
      </c>
      <c r="C100342" s="9" t="s">
        <v>8</v>
      </c>
      <c r="D100342" s="9" t="s">
        <v>19</v>
      </c>
      <c r="E100342" s="10">
        <v>0.54782407407407407</v>
      </c>
      <c r="F100342" s="10">
        <v>0.54782407407407407</v>
      </c>
      <c r="G100342" s="10">
        <v>0.54978009259259264</v>
      </c>
      <c r="H100342" s="9">
        <v>169</v>
      </c>
      <c r="I100342" s="9" t="s">
        <v>20</v>
      </c>
      <c r="J100342" s="9" t="s">
        <v>11</v>
      </c>
      <c r="K100342" s="9">
        <v>30</v>
      </c>
      <c r="L100342" s="9" t="s">
        <v>28</v>
      </c>
      <c r="M100342" s="11">
        <v>2025</v>
      </c>
    </row>
    <row r="100343" spans="1:13" x14ac:dyDescent="0.25">
      <c r="A100343" s="12">
        <v>1751303294</v>
      </c>
      <c r="B100343" s="13">
        <v>45838</v>
      </c>
      <c r="C100343" s="14" t="s">
        <v>6</v>
      </c>
      <c r="D100343" s="14" t="s">
        <v>22</v>
      </c>
      <c r="E100343" s="15">
        <v>0.54805555555555552</v>
      </c>
      <c r="F100343" s="15">
        <v>0.54805555555555552</v>
      </c>
      <c r="G100343" s="15">
        <v>0.54811342592592593</v>
      </c>
      <c r="H100343" s="14">
        <v>5</v>
      </c>
      <c r="I100343" s="14" t="s">
        <v>20</v>
      </c>
      <c r="J100343" s="14" t="s">
        <v>11</v>
      </c>
      <c r="K100343" s="14">
        <v>30</v>
      </c>
      <c r="L100343" s="14" t="s">
        <v>28</v>
      </c>
      <c r="M100343" s="16">
        <v>2025</v>
      </c>
    </row>
    <row r="100344" spans="1:13" x14ac:dyDescent="0.25">
      <c r="A100344" s="7">
        <v>1751302989</v>
      </c>
      <c r="B100344" s="8">
        <v>45838</v>
      </c>
      <c r="C100344" s="9" t="s">
        <v>6</v>
      </c>
      <c r="D100344" s="9" t="s">
        <v>22</v>
      </c>
      <c r="E100344" s="10">
        <v>0.54811342592592593</v>
      </c>
      <c r="F100344" s="10">
        <v>0.54812499999999997</v>
      </c>
      <c r="G100344" s="10">
        <v>0.54819444444444443</v>
      </c>
      <c r="H100344" s="9">
        <v>6</v>
      </c>
      <c r="I100344" s="9" t="s">
        <v>20</v>
      </c>
      <c r="J100344" s="9" t="s">
        <v>11</v>
      </c>
      <c r="K100344" s="9">
        <v>30</v>
      </c>
      <c r="L100344" s="9" t="s">
        <v>28</v>
      </c>
      <c r="M100344" s="11">
        <v>2025</v>
      </c>
    </row>
    <row r="100345" spans="1:13" x14ac:dyDescent="0.25">
      <c r="A100345" s="12">
        <v>1751303294</v>
      </c>
      <c r="B100345" s="13">
        <v>45838</v>
      </c>
      <c r="C100345" s="14" t="s">
        <v>6</v>
      </c>
      <c r="D100345" s="14" t="s">
        <v>22</v>
      </c>
      <c r="E100345" s="15">
        <v>0.54834490740740738</v>
      </c>
      <c r="F100345" s="15">
        <v>0.54835648148148153</v>
      </c>
      <c r="G100345" s="15">
        <v>0.54848379629629629</v>
      </c>
      <c r="H100345" s="14">
        <v>11</v>
      </c>
      <c r="I100345" s="14" t="s">
        <v>20</v>
      </c>
      <c r="J100345" s="14" t="s">
        <v>11</v>
      </c>
      <c r="K100345" s="14">
        <v>30</v>
      </c>
      <c r="L100345" s="14" t="s">
        <v>28</v>
      </c>
      <c r="M100345" s="16">
        <v>2025</v>
      </c>
    </row>
    <row r="100346" spans="1:13" x14ac:dyDescent="0.25">
      <c r="A100346" s="7">
        <v>1751302989</v>
      </c>
      <c r="B100346" s="8">
        <v>45838</v>
      </c>
      <c r="C100346" s="9" t="s">
        <v>6</v>
      </c>
      <c r="D100346" s="9" t="s">
        <v>22</v>
      </c>
      <c r="E100346" s="10">
        <v>0.54842592592592587</v>
      </c>
      <c r="F100346" s="10">
        <v>0.54849537037037033</v>
      </c>
      <c r="G100346" s="10">
        <v>0.54856481481481478</v>
      </c>
      <c r="H100346" s="9">
        <v>7</v>
      </c>
      <c r="I100346" s="9" t="s">
        <v>20</v>
      </c>
      <c r="J100346" s="9" t="s">
        <v>11</v>
      </c>
      <c r="K100346" s="9">
        <v>30</v>
      </c>
      <c r="L100346" s="9" t="s">
        <v>28</v>
      </c>
      <c r="M100346" s="11">
        <v>2025</v>
      </c>
    </row>
    <row r="100347" spans="1:13" x14ac:dyDescent="0.25">
      <c r="A100347" s="12">
        <v>1751303294</v>
      </c>
      <c r="B100347" s="13">
        <v>45838</v>
      </c>
      <c r="C100347" s="14" t="s">
        <v>6</v>
      </c>
      <c r="D100347" s="14" t="s">
        <v>22</v>
      </c>
      <c r="E100347" s="15">
        <v>0.54871527777777773</v>
      </c>
      <c r="F100347" s="15">
        <v>0.54872685185185188</v>
      </c>
      <c r="G100347" s="15">
        <v>0.54879629629629634</v>
      </c>
      <c r="H100347" s="14">
        <v>6</v>
      </c>
      <c r="I100347" s="14" t="s">
        <v>20</v>
      </c>
      <c r="J100347" s="14" t="s">
        <v>11</v>
      </c>
      <c r="K100347" s="14">
        <v>30</v>
      </c>
      <c r="L100347" s="14" t="s">
        <v>28</v>
      </c>
      <c r="M100347" s="16">
        <v>2025</v>
      </c>
    </row>
    <row r="100348" spans="1:13" x14ac:dyDescent="0.25">
      <c r="A100348" s="7">
        <v>1751302989</v>
      </c>
      <c r="B100348" s="8">
        <v>45838</v>
      </c>
      <c r="C100348" s="9" t="s">
        <v>6</v>
      </c>
      <c r="D100348" s="9" t="s">
        <v>22</v>
      </c>
      <c r="E100348" s="10">
        <v>0.54880787037037038</v>
      </c>
      <c r="F100348" s="10">
        <v>0.54880787037037038</v>
      </c>
      <c r="G100348" s="10">
        <v>0.54888888888888887</v>
      </c>
      <c r="H100348" s="9">
        <v>7</v>
      </c>
      <c r="I100348" s="9" t="s">
        <v>20</v>
      </c>
      <c r="J100348" s="9" t="s">
        <v>11</v>
      </c>
      <c r="K100348" s="9">
        <v>30</v>
      </c>
      <c r="L100348" s="9" t="s">
        <v>28</v>
      </c>
      <c r="M100348" s="11">
        <v>2025</v>
      </c>
    </row>
    <row r="100349" spans="1:13" x14ac:dyDescent="0.25">
      <c r="A100349" s="12">
        <v>1751303408</v>
      </c>
      <c r="B100349" s="13">
        <v>45838</v>
      </c>
      <c r="C100349" s="14" t="s">
        <v>8</v>
      </c>
      <c r="D100349" s="14" t="s">
        <v>19</v>
      </c>
      <c r="E100349" s="15">
        <v>0.54890046296296291</v>
      </c>
      <c r="F100349" s="15">
        <v>0.54891203703703706</v>
      </c>
      <c r="G100349" s="15">
        <v>0.54894675925925929</v>
      </c>
      <c r="H100349" s="14">
        <v>4</v>
      </c>
      <c r="I100349" s="14" t="s">
        <v>20</v>
      </c>
      <c r="J100349" s="14" t="s">
        <v>11</v>
      </c>
      <c r="K100349" s="14">
        <v>30</v>
      </c>
      <c r="L100349" s="14" t="s">
        <v>28</v>
      </c>
      <c r="M100349" s="16">
        <v>2025</v>
      </c>
    </row>
    <row r="100350" spans="1:13" x14ac:dyDescent="0.25">
      <c r="A100350" s="7">
        <v>1751302989</v>
      </c>
      <c r="B100350" s="8">
        <v>45838</v>
      </c>
      <c r="C100350" s="9" t="s">
        <v>6</v>
      </c>
      <c r="D100350" s="9" t="s">
        <v>22</v>
      </c>
      <c r="E100350" s="10">
        <v>0.54912037037037043</v>
      </c>
      <c r="F100350" s="10">
        <v>0.54912037037037043</v>
      </c>
      <c r="G100350" s="10">
        <v>0.54921296296296296</v>
      </c>
      <c r="H100350" s="9">
        <v>8</v>
      </c>
      <c r="I100350" s="9" t="s">
        <v>20</v>
      </c>
      <c r="J100350" s="9" t="s">
        <v>11</v>
      </c>
      <c r="K100350" s="9">
        <v>30</v>
      </c>
      <c r="L100350" s="9" t="s">
        <v>28</v>
      </c>
      <c r="M100350" s="11">
        <v>2025</v>
      </c>
    </row>
    <row r="100351" spans="1:13" x14ac:dyDescent="0.25">
      <c r="A100351" s="12">
        <v>1751302989</v>
      </c>
      <c r="B100351" s="13">
        <v>45838</v>
      </c>
      <c r="C100351" s="14" t="s">
        <v>6</v>
      </c>
      <c r="D100351" s="14" t="s">
        <v>22</v>
      </c>
      <c r="E100351" s="15">
        <v>0.5494444444444444</v>
      </c>
      <c r="F100351" s="15">
        <v>0.54945601851851855</v>
      </c>
      <c r="G100351" s="15">
        <v>0.54951388888888886</v>
      </c>
      <c r="H100351" s="14">
        <v>5</v>
      </c>
      <c r="I100351" s="14" t="s">
        <v>20</v>
      </c>
      <c r="J100351" s="14" t="s">
        <v>11</v>
      </c>
      <c r="K100351" s="14">
        <v>30</v>
      </c>
      <c r="L100351" s="14" t="s">
        <v>28</v>
      </c>
      <c r="M100351" s="16">
        <v>2025</v>
      </c>
    </row>
    <row r="100352" spans="1:13" x14ac:dyDescent="0.25">
      <c r="A100352" s="7">
        <v>1751303463</v>
      </c>
      <c r="B100352" s="8">
        <v>45838</v>
      </c>
      <c r="C100352" s="9" t="s">
        <v>8</v>
      </c>
      <c r="D100352" s="9" t="s">
        <v>23</v>
      </c>
      <c r="E100352" s="10">
        <v>0.54950231481481482</v>
      </c>
      <c r="F100352" s="10">
        <v>0.54951388888888886</v>
      </c>
      <c r="G100352" s="10">
        <v>0.55077546296296298</v>
      </c>
      <c r="H100352" s="9">
        <v>110</v>
      </c>
      <c r="I100352" s="9" t="s">
        <v>20</v>
      </c>
      <c r="J100352" s="9" t="s">
        <v>11</v>
      </c>
      <c r="K100352" s="9">
        <v>30</v>
      </c>
      <c r="L100352" s="9" t="s">
        <v>28</v>
      </c>
      <c r="M100352" s="11">
        <v>2025</v>
      </c>
    </row>
    <row r="100353" spans="1:13" x14ac:dyDescent="0.25">
      <c r="A100353" s="12">
        <v>1751302989</v>
      </c>
      <c r="B100353" s="13">
        <v>45838</v>
      </c>
      <c r="C100353" s="14" t="s">
        <v>6</v>
      </c>
      <c r="D100353" s="14" t="s">
        <v>22</v>
      </c>
      <c r="E100353" s="15">
        <v>0.54974537037037041</v>
      </c>
      <c r="F100353" s="15">
        <v>0.54975694444444445</v>
      </c>
      <c r="G100353" s="15">
        <v>0.54980324074074072</v>
      </c>
      <c r="H100353" s="14">
        <v>4</v>
      </c>
      <c r="I100353" s="14" t="s">
        <v>20</v>
      </c>
      <c r="J100353" s="14" t="s">
        <v>11</v>
      </c>
      <c r="K100353" s="14">
        <v>30</v>
      </c>
      <c r="L100353" s="14" t="s">
        <v>28</v>
      </c>
      <c r="M100353" s="16">
        <v>2025</v>
      </c>
    </row>
    <row r="100354" spans="1:13" x14ac:dyDescent="0.25">
      <c r="A100354" s="7">
        <v>1751303483</v>
      </c>
      <c r="B100354" s="8">
        <v>45838</v>
      </c>
      <c r="C100354" s="9" t="s">
        <v>6</v>
      </c>
      <c r="D100354" s="9" t="s">
        <v>22</v>
      </c>
      <c r="E100354" s="10">
        <v>0.54989583333333336</v>
      </c>
      <c r="F100354" s="10">
        <v>0.5499074074074074</v>
      </c>
      <c r="G100354" s="10">
        <v>0.54995370370370367</v>
      </c>
      <c r="H100354" s="9">
        <v>4</v>
      </c>
      <c r="I100354" s="9" t="s">
        <v>20</v>
      </c>
      <c r="J100354" s="9" t="s">
        <v>11</v>
      </c>
      <c r="K100354" s="9">
        <v>30</v>
      </c>
      <c r="L100354" s="9" t="s">
        <v>28</v>
      </c>
      <c r="M100354" s="11">
        <v>2025</v>
      </c>
    </row>
    <row r="100355" spans="1:13" x14ac:dyDescent="0.25">
      <c r="A100355" s="12">
        <v>1751302989</v>
      </c>
      <c r="B100355" s="13">
        <v>45838</v>
      </c>
      <c r="C100355" s="14" t="s">
        <v>6</v>
      </c>
      <c r="D100355" s="14" t="s">
        <v>22</v>
      </c>
      <c r="E100355" s="15">
        <v>0.55004629629629631</v>
      </c>
      <c r="F100355" s="15">
        <v>0.55004629629629631</v>
      </c>
      <c r="G100355" s="15">
        <v>0.55010416666666662</v>
      </c>
      <c r="H100355" s="14">
        <v>5</v>
      </c>
      <c r="I100355" s="14" t="s">
        <v>20</v>
      </c>
      <c r="J100355" s="14" t="s">
        <v>11</v>
      </c>
      <c r="K100355" s="14">
        <v>30</v>
      </c>
      <c r="L100355" s="14" t="s">
        <v>28</v>
      </c>
      <c r="M100355" s="16">
        <v>2025</v>
      </c>
    </row>
    <row r="100356" spans="1:13" x14ac:dyDescent="0.25">
      <c r="A100356" s="7">
        <v>1751302989</v>
      </c>
      <c r="B100356" s="8">
        <v>45838</v>
      </c>
      <c r="C100356" s="9" t="s">
        <v>6</v>
      </c>
      <c r="D100356" s="9" t="s">
        <v>22</v>
      </c>
      <c r="E100356" s="10">
        <v>0.55033564814814817</v>
      </c>
      <c r="F100356" s="10">
        <v>0.55033564814814817</v>
      </c>
      <c r="G100356" s="10">
        <v>0.55041666666666667</v>
      </c>
      <c r="H100356" s="9">
        <v>7</v>
      </c>
      <c r="I100356" s="9" t="s">
        <v>20</v>
      </c>
      <c r="J100356" s="9" t="s">
        <v>11</v>
      </c>
      <c r="K100356" s="9">
        <v>30</v>
      </c>
      <c r="L100356" s="9" t="s">
        <v>28</v>
      </c>
      <c r="M100356" s="11">
        <v>2025</v>
      </c>
    </row>
    <row r="100357" spans="1:13" x14ac:dyDescent="0.25">
      <c r="A100357" s="12">
        <v>1751303544</v>
      </c>
      <c r="B100357" s="13">
        <v>45838</v>
      </c>
      <c r="C100357" s="14" t="s">
        <v>8</v>
      </c>
      <c r="D100357" s="14" t="s">
        <v>23</v>
      </c>
      <c r="E100357" s="15">
        <v>0.55043981481481485</v>
      </c>
      <c r="F100357" s="15">
        <v>0.55045138888888889</v>
      </c>
      <c r="G100357" s="15">
        <v>0.55047453703703708</v>
      </c>
      <c r="H100357" s="14">
        <v>2</v>
      </c>
      <c r="I100357" s="14" t="s">
        <v>20</v>
      </c>
      <c r="J100357" s="14" t="s">
        <v>11</v>
      </c>
      <c r="K100357" s="14">
        <v>30</v>
      </c>
      <c r="L100357" s="14" t="s">
        <v>28</v>
      </c>
      <c r="M100357" s="16">
        <v>2025</v>
      </c>
    </row>
    <row r="100358" spans="1:13" x14ac:dyDescent="0.25">
      <c r="A100358" s="7">
        <v>1751303090</v>
      </c>
      <c r="B100358" s="8">
        <v>45838</v>
      </c>
      <c r="C100358" s="9" t="s">
        <v>9</v>
      </c>
      <c r="D100358" s="9" t="s">
        <v>24</v>
      </c>
      <c r="E100358" s="10">
        <v>0.55057870370370365</v>
      </c>
      <c r="F100358" s="10">
        <v>0.55057870370370365</v>
      </c>
      <c r="G100358" s="10">
        <v>0.56009259259259259</v>
      </c>
      <c r="H100358" s="9">
        <v>821</v>
      </c>
      <c r="I100358" s="9" t="s">
        <v>20</v>
      </c>
      <c r="J100358" s="9" t="s">
        <v>11</v>
      </c>
      <c r="K100358" s="9">
        <v>30</v>
      </c>
      <c r="L100358" s="9" t="s">
        <v>28</v>
      </c>
      <c r="M100358" s="11">
        <v>2025</v>
      </c>
    </row>
    <row r="100359" spans="1:13" x14ac:dyDescent="0.25">
      <c r="A100359" s="12">
        <v>1751302989</v>
      </c>
      <c r="B100359" s="13">
        <v>45838</v>
      </c>
      <c r="C100359" s="14" t="s">
        <v>6</v>
      </c>
      <c r="D100359" s="14" t="s">
        <v>22</v>
      </c>
      <c r="E100359" s="15">
        <v>0.55064814814814811</v>
      </c>
      <c r="F100359" s="15">
        <v>0.55065972222222226</v>
      </c>
      <c r="G100359" s="15">
        <v>0.55071759259259256</v>
      </c>
      <c r="H100359" s="14">
        <v>5</v>
      </c>
      <c r="I100359" s="14" t="s">
        <v>20</v>
      </c>
      <c r="J100359" s="14" t="s">
        <v>11</v>
      </c>
      <c r="K100359" s="14">
        <v>30</v>
      </c>
      <c r="L100359" s="14" t="s">
        <v>28</v>
      </c>
      <c r="M100359" s="16">
        <v>2025</v>
      </c>
    </row>
    <row r="100360" spans="1:13" x14ac:dyDescent="0.25">
      <c r="A100360" s="7">
        <v>1751303572</v>
      </c>
      <c r="B100360" s="8">
        <v>45838</v>
      </c>
      <c r="C100360" s="9" t="s">
        <v>8</v>
      </c>
      <c r="D100360" s="9" t="s">
        <v>23</v>
      </c>
      <c r="E100360" s="10">
        <v>0.55077546296296298</v>
      </c>
      <c r="F100360" s="10">
        <v>0.55077546296296298</v>
      </c>
      <c r="G100360" s="10">
        <v>0.55208333333333337</v>
      </c>
      <c r="H100360" s="9">
        <v>113</v>
      </c>
      <c r="I100360" s="9" t="s">
        <v>20</v>
      </c>
      <c r="J100360" s="9" t="s">
        <v>11</v>
      </c>
      <c r="K100360" s="9">
        <v>30</v>
      </c>
      <c r="L100360" s="9" t="s">
        <v>28</v>
      </c>
      <c r="M100360" s="11">
        <v>2025</v>
      </c>
    </row>
    <row r="100361" spans="1:13" x14ac:dyDescent="0.25">
      <c r="A100361" s="12">
        <v>1751302989</v>
      </c>
      <c r="B100361" s="13">
        <v>45838</v>
      </c>
      <c r="C100361" s="14" t="s">
        <v>6</v>
      </c>
      <c r="D100361" s="14" t="s">
        <v>22</v>
      </c>
      <c r="E100361" s="15">
        <v>0.55094907407407412</v>
      </c>
      <c r="F100361" s="15">
        <v>0.55096064814814816</v>
      </c>
      <c r="G100361" s="15">
        <v>0.55100694444444442</v>
      </c>
      <c r="H100361" s="14">
        <v>4</v>
      </c>
      <c r="I100361" s="14" t="s">
        <v>20</v>
      </c>
      <c r="J100361" s="14" t="s">
        <v>11</v>
      </c>
      <c r="K100361" s="14">
        <v>30</v>
      </c>
      <c r="L100361" s="14" t="s">
        <v>28</v>
      </c>
      <c r="M100361" s="16">
        <v>2025</v>
      </c>
    </row>
    <row r="100362" spans="1:13" x14ac:dyDescent="0.25">
      <c r="A100362" s="7">
        <v>1751303592</v>
      </c>
      <c r="B100362" s="8">
        <v>45838</v>
      </c>
      <c r="C100362" s="9" t="s">
        <v>6</v>
      </c>
      <c r="D100362" s="9" t="s">
        <v>22</v>
      </c>
      <c r="E100362" s="10">
        <v>0.55107638888888888</v>
      </c>
      <c r="F100362" s="10">
        <v>0.55107638888888888</v>
      </c>
      <c r="G100362" s="10">
        <v>0.55128472222222225</v>
      </c>
      <c r="H100362" s="9">
        <v>18</v>
      </c>
      <c r="I100362" s="9" t="s">
        <v>20</v>
      </c>
      <c r="J100362" s="9" t="s">
        <v>11</v>
      </c>
      <c r="K100362" s="9">
        <v>30</v>
      </c>
      <c r="L100362" s="9" t="s">
        <v>28</v>
      </c>
      <c r="M100362" s="11">
        <v>2025</v>
      </c>
    </row>
    <row r="100363" spans="1:13" x14ac:dyDescent="0.25">
      <c r="A100363" s="12">
        <v>1751303598</v>
      </c>
      <c r="B100363" s="13">
        <v>45838</v>
      </c>
      <c r="C100363" s="14" t="s">
        <v>8</v>
      </c>
      <c r="D100363" s="14" t="s">
        <v>19</v>
      </c>
      <c r="E100363" s="15">
        <v>0.55109953703703707</v>
      </c>
      <c r="F100363" s="15">
        <v>0.55109953703703707</v>
      </c>
      <c r="G100363" s="15">
        <v>0.5528819444444445</v>
      </c>
      <c r="H100363" s="14">
        <v>154</v>
      </c>
      <c r="I100363" s="14" t="s">
        <v>20</v>
      </c>
      <c r="J100363" s="14" t="s">
        <v>11</v>
      </c>
      <c r="K100363" s="14">
        <v>30</v>
      </c>
      <c r="L100363" s="14" t="s">
        <v>28</v>
      </c>
      <c r="M100363" s="16">
        <v>2025</v>
      </c>
    </row>
    <row r="100364" spans="1:13" x14ac:dyDescent="0.25">
      <c r="A100364" s="7">
        <v>1751302989</v>
      </c>
      <c r="B100364" s="8">
        <v>45838</v>
      </c>
      <c r="C100364" s="9" t="s">
        <v>6</v>
      </c>
      <c r="D100364" s="9" t="s">
        <v>22</v>
      </c>
      <c r="E100364" s="10">
        <v>0.55123842592592598</v>
      </c>
      <c r="F100364" s="10">
        <v>0.55125000000000002</v>
      </c>
      <c r="G100364" s="10">
        <v>0.55131944444444447</v>
      </c>
      <c r="H100364" s="9">
        <v>6</v>
      </c>
      <c r="I100364" s="9" t="s">
        <v>20</v>
      </c>
      <c r="J100364" s="9" t="s">
        <v>11</v>
      </c>
      <c r="K100364" s="9">
        <v>30</v>
      </c>
      <c r="L100364" s="9" t="s">
        <v>28</v>
      </c>
      <c r="M100364" s="11">
        <v>2025</v>
      </c>
    </row>
    <row r="100365" spans="1:13" x14ac:dyDescent="0.25">
      <c r="A100365" s="12">
        <v>1751303616</v>
      </c>
      <c r="B100365" s="13">
        <v>45838</v>
      </c>
      <c r="C100365" s="14" t="s">
        <v>8</v>
      </c>
      <c r="D100365" s="14" t="s">
        <v>23</v>
      </c>
      <c r="E100365" s="15">
        <v>0.5512731481481481</v>
      </c>
      <c r="F100365" s="15">
        <v>0.55128472222222225</v>
      </c>
      <c r="G100365" s="15">
        <v>0.55204861111111114</v>
      </c>
      <c r="H100365" s="14">
        <v>66</v>
      </c>
      <c r="I100365" s="14" t="s">
        <v>20</v>
      </c>
      <c r="J100365" s="14" t="s">
        <v>11</v>
      </c>
      <c r="K100365" s="14">
        <v>30</v>
      </c>
      <c r="L100365" s="14" t="s">
        <v>28</v>
      </c>
      <c r="M100365" s="16">
        <v>2025</v>
      </c>
    </row>
    <row r="100366" spans="1:13" x14ac:dyDescent="0.25">
      <c r="A100366" s="7">
        <v>1751303628</v>
      </c>
      <c r="B100366" s="8">
        <v>45838</v>
      </c>
      <c r="C100366" s="9" t="s">
        <v>8</v>
      </c>
      <c r="D100366" s="9" t="s">
        <v>23</v>
      </c>
      <c r="E100366" s="10">
        <v>0.55143518518518519</v>
      </c>
      <c r="F100366" s="10">
        <v>0.55144675925925923</v>
      </c>
      <c r="G100366" s="10">
        <v>0.5514930555555555</v>
      </c>
      <c r="H100366" s="9">
        <v>4</v>
      </c>
      <c r="I100366" s="9" t="s">
        <v>20</v>
      </c>
      <c r="J100366" s="9" t="s">
        <v>11</v>
      </c>
      <c r="K100366" s="9">
        <v>30</v>
      </c>
      <c r="L100366" s="9" t="s">
        <v>28</v>
      </c>
      <c r="M100366" s="11">
        <v>2025</v>
      </c>
    </row>
    <row r="100367" spans="1:13" x14ac:dyDescent="0.25">
      <c r="A100367" s="12">
        <v>1751303592</v>
      </c>
      <c r="B100367" s="13">
        <v>45838</v>
      </c>
      <c r="C100367" s="14" t="s">
        <v>6</v>
      </c>
      <c r="D100367" s="14" t="s">
        <v>22</v>
      </c>
      <c r="E100367" s="15">
        <v>0.55152777777777773</v>
      </c>
      <c r="F100367" s="15">
        <v>0.55152777777777773</v>
      </c>
      <c r="G100367" s="15">
        <v>0.55153935185185188</v>
      </c>
      <c r="H100367" s="14">
        <v>1</v>
      </c>
      <c r="I100367" s="14" t="s">
        <v>20</v>
      </c>
      <c r="J100367" s="14" t="s">
        <v>11</v>
      </c>
      <c r="K100367" s="14">
        <v>30</v>
      </c>
      <c r="L100367" s="14" t="s">
        <v>28</v>
      </c>
      <c r="M100367" s="16">
        <v>2025</v>
      </c>
    </row>
    <row r="100368" spans="1:13" x14ac:dyDescent="0.25">
      <c r="A100368" s="7">
        <v>1751302989</v>
      </c>
      <c r="B100368" s="8">
        <v>45838</v>
      </c>
      <c r="C100368" s="9" t="s">
        <v>6</v>
      </c>
      <c r="D100368" s="9" t="s">
        <v>22</v>
      </c>
      <c r="E100368" s="10">
        <v>0.55159722222222218</v>
      </c>
      <c r="F100368" s="10">
        <v>0.55160879629629633</v>
      </c>
      <c r="G100368" s="10">
        <v>0.55167824074074079</v>
      </c>
      <c r="H100368" s="9">
        <v>7</v>
      </c>
      <c r="I100368" s="9" t="s">
        <v>20</v>
      </c>
      <c r="J100368" s="9" t="s">
        <v>11</v>
      </c>
      <c r="K100368" s="9">
        <v>30</v>
      </c>
      <c r="L100368" s="9" t="s">
        <v>28</v>
      </c>
      <c r="M100368" s="11">
        <v>2025</v>
      </c>
    </row>
    <row r="100369" spans="1:13" x14ac:dyDescent="0.25">
      <c r="A100369" s="12">
        <v>1751302989</v>
      </c>
      <c r="B100369" s="13">
        <v>45838</v>
      </c>
      <c r="C100369" s="14" t="s">
        <v>6</v>
      </c>
      <c r="D100369" s="14" t="s">
        <v>22</v>
      </c>
      <c r="E100369" s="15">
        <v>0.55192129629629627</v>
      </c>
      <c r="F100369" s="15">
        <v>0.55192129629629627</v>
      </c>
      <c r="G100369" s="15">
        <v>0.55219907407407409</v>
      </c>
      <c r="H100369" s="14">
        <v>24</v>
      </c>
      <c r="I100369" s="14" t="s">
        <v>20</v>
      </c>
      <c r="J100369" s="14" t="s">
        <v>11</v>
      </c>
      <c r="K100369" s="14">
        <v>30</v>
      </c>
      <c r="L100369" s="14" t="s">
        <v>28</v>
      </c>
      <c r="M100369" s="16">
        <v>2025</v>
      </c>
    </row>
    <row r="100370" spans="1:13" x14ac:dyDescent="0.25">
      <c r="A100370" s="7">
        <v>1751303676</v>
      </c>
      <c r="B100370" s="8">
        <v>45838</v>
      </c>
      <c r="C100370" s="9" t="s">
        <v>8</v>
      </c>
      <c r="D100370" s="9" t="s">
        <v>19</v>
      </c>
      <c r="E100370" s="10">
        <v>0.55200231481481477</v>
      </c>
      <c r="F100370" s="10">
        <v>0.55200231481481477</v>
      </c>
      <c r="G100370" s="10">
        <v>0.55206018518518518</v>
      </c>
      <c r="H100370" s="9">
        <v>5</v>
      </c>
      <c r="I100370" s="9" t="s">
        <v>20</v>
      </c>
      <c r="J100370" s="9" t="s">
        <v>11</v>
      </c>
      <c r="K100370" s="9">
        <v>30</v>
      </c>
      <c r="L100370" s="9" t="s">
        <v>28</v>
      </c>
      <c r="M100370" s="11">
        <v>2025</v>
      </c>
    </row>
    <row r="100371" spans="1:13" x14ac:dyDescent="0.25">
      <c r="A100371" s="12">
        <v>1751303616</v>
      </c>
      <c r="B100371" s="13">
        <v>45838</v>
      </c>
      <c r="C100371" s="14" t="s">
        <v>8</v>
      </c>
      <c r="D100371" s="14" t="s">
        <v>19</v>
      </c>
      <c r="E100371" s="15">
        <v>0.55224537037037036</v>
      </c>
      <c r="F100371" s="15">
        <v>0.55224537037037036</v>
      </c>
      <c r="G100371" s="15">
        <v>0.55437499999999995</v>
      </c>
      <c r="H100371" s="14">
        <v>184</v>
      </c>
      <c r="I100371" s="14" t="s">
        <v>20</v>
      </c>
      <c r="J100371" s="14" t="s">
        <v>11</v>
      </c>
      <c r="K100371" s="14">
        <v>30</v>
      </c>
      <c r="L100371" s="14" t="s">
        <v>28</v>
      </c>
      <c r="M100371" s="16">
        <v>2025</v>
      </c>
    </row>
    <row r="100372" spans="1:13" x14ac:dyDescent="0.25">
      <c r="A100372" s="7">
        <v>1751302989</v>
      </c>
      <c r="B100372" s="8">
        <v>45838</v>
      </c>
      <c r="C100372" s="9" t="s">
        <v>6</v>
      </c>
      <c r="D100372" s="9" t="s">
        <v>22</v>
      </c>
      <c r="E100372" s="10">
        <v>0.55243055555555554</v>
      </c>
      <c r="F100372" s="10">
        <v>0.55244212962962957</v>
      </c>
      <c r="G100372" s="10">
        <v>0.5524768518518518</v>
      </c>
      <c r="H100372" s="9">
        <v>3</v>
      </c>
      <c r="I100372" s="9" t="s">
        <v>20</v>
      </c>
      <c r="J100372" s="9" t="s">
        <v>11</v>
      </c>
      <c r="K100372" s="9">
        <v>30</v>
      </c>
      <c r="L100372" s="9" t="s">
        <v>28</v>
      </c>
      <c r="M100372" s="11">
        <v>2025</v>
      </c>
    </row>
    <row r="100373" spans="1:13" x14ac:dyDescent="0.25">
      <c r="A100373" s="12">
        <v>1751302989</v>
      </c>
      <c r="B100373" s="13">
        <v>45838</v>
      </c>
      <c r="C100373" s="14" t="s">
        <v>6</v>
      </c>
      <c r="D100373" s="14" t="s">
        <v>22</v>
      </c>
      <c r="E100373" s="15">
        <v>0.55270833333333336</v>
      </c>
      <c r="F100373" s="15">
        <v>0.5527199074074074</v>
      </c>
      <c r="G100373" s="15">
        <v>0.55281250000000004</v>
      </c>
      <c r="H100373" s="14">
        <v>8</v>
      </c>
      <c r="I100373" s="14" t="s">
        <v>20</v>
      </c>
      <c r="J100373" s="14" t="s">
        <v>11</v>
      </c>
      <c r="K100373" s="14">
        <v>30</v>
      </c>
      <c r="L100373" s="14" t="s">
        <v>28</v>
      </c>
      <c r="M100373" s="16">
        <v>2025</v>
      </c>
    </row>
    <row r="100374" spans="1:13" x14ac:dyDescent="0.25">
      <c r="A100374" s="7">
        <v>1751303782</v>
      </c>
      <c r="B100374" s="8">
        <v>45838</v>
      </c>
      <c r="C100374" s="9" t="s">
        <v>8</v>
      </c>
      <c r="D100374" s="9" t="s">
        <v>23</v>
      </c>
      <c r="E100374" s="10">
        <v>0.55319444444444443</v>
      </c>
      <c r="F100374" s="10">
        <v>0.55320601851851847</v>
      </c>
      <c r="G100374" s="10">
        <v>0.55434027777777772</v>
      </c>
      <c r="H100374" s="9">
        <v>99</v>
      </c>
      <c r="I100374" s="9" t="s">
        <v>20</v>
      </c>
      <c r="J100374" s="9" t="s">
        <v>11</v>
      </c>
      <c r="K100374" s="9">
        <v>30</v>
      </c>
      <c r="L100374" s="9" t="s">
        <v>28</v>
      </c>
      <c r="M100374" s="11">
        <v>2025</v>
      </c>
    </row>
    <row r="100375" spans="1:13" x14ac:dyDescent="0.25">
      <c r="A100375" s="12">
        <v>1751303786</v>
      </c>
      <c r="B100375" s="13">
        <v>45838</v>
      </c>
      <c r="C100375" s="14" t="s">
        <v>8</v>
      </c>
      <c r="D100375" s="14" t="s">
        <v>23</v>
      </c>
      <c r="E100375" s="15">
        <v>0.5532407407407407</v>
      </c>
      <c r="F100375" s="15">
        <v>0.55325231481481485</v>
      </c>
      <c r="G100375" s="15">
        <v>0.55651620370370369</v>
      </c>
      <c r="H100375" s="14">
        <v>282</v>
      </c>
      <c r="I100375" s="14" t="s">
        <v>20</v>
      </c>
      <c r="J100375" s="14" t="s">
        <v>11</v>
      </c>
      <c r="K100375" s="14">
        <v>30</v>
      </c>
      <c r="L100375" s="14" t="s">
        <v>28</v>
      </c>
      <c r="M100375" s="16">
        <v>2025</v>
      </c>
    </row>
    <row r="100376" spans="1:13" x14ac:dyDescent="0.25">
      <c r="A100376" s="7">
        <v>1751303787</v>
      </c>
      <c r="B100376" s="8">
        <v>45838</v>
      </c>
      <c r="C100376" s="9" t="s">
        <v>8</v>
      </c>
      <c r="D100376" s="9" t="s">
        <v>19</v>
      </c>
      <c r="E100376" s="10">
        <v>0.55328703703703708</v>
      </c>
      <c r="F100376" s="10">
        <v>0.55329861111111112</v>
      </c>
      <c r="G100376" s="10">
        <v>0.55565972222222226</v>
      </c>
      <c r="H100376" s="9">
        <v>205</v>
      </c>
      <c r="I100376" s="9" t="s">
        <v>20</v>
      </c>
      <c r="J100376" s="9" t="s">
        <v>11</v>
      </c>
      <c r="K100376" s="9">
        <v>30</v>
      </c>
      <c r="L100376" s="9" t="s">
        <v>28</v>
      </c>
      <c r="M100376" s="11">
        <v>2025</v>
      </c>
    </row>
    <row r="100377" spans="1:13" x14ac:dyDescent="0.25">
      <c r="A100377" s="12">
        <v>1751303828</v>
      </c>
      <c r="B100377" s="13">
        <v>45838</v>
      </c>
      <c r="C100377" s="14" t="s">
        <v>8</v>
      </c>
      <c r="D100377" s="14" t="s">
        <v>23</v>
      </c>
      <c r="E100377" s="15">
        <v>0.55372685185185189</v>
      </c>
      <c r="F100377" s="15">
        <v>0.55373842592592593</v>
      </c>
      <c r="G100377" s="15">
        <v>0.55491898148148144</v>
      </c>
      <c r="H100377" s="14">
        <v>102</v>
      </c>
      <c r="I100377" s="14" t="s">
        <v>20</v>
      </c>
      <c r="J100377" s="14" t="s">
        <v>11</v>
      </c>
      <c r="K100377" s="14">
        <v>30</v>
      </c>
      <c r="L100377" s="14" t="s">
        <v>28</v>
      </c>
      <c r="M100377" s="16">
        <v>2025</v>
      </c>
    </row>
    <row r="100378" spans="1:13" x14ac:dyDescent="0.25">
      <c r="A100378" s="7">
        <v>1751303852</v>
      </c>
      <c r="B100378" s="8">
        <v>45838</v>
      </c>
      <c r="C100378" s="9" t="s">
        <v>8</v>
      </c>
      <c r="D100378" s="9" t="s">
        <v>19</v>
      </c>
      <c r="E100378" s="10">
        <v>0.55403935185185182</v>
      </c>
      <c r="F100378" s="10">
        <v>0.55405092592592597</v>
      </c>
      <c r="G100378" s="10">
        <v>0.55642361111111116</v>
      </c>
      <c r="H100378" s="9">
        <v>205</v>
      </c>
      <c r="I100378" s="9" t="s">
        <v>20</v>
      </c>
      <c r="J100378" s="9" t="s">
        <v>11</v>
      </c>
      <c r="K100378" s="9">
        <v>30</v>
      </c>
      <c r="L100378" s="9" t="s">
        <v>28</v>
      </c>
      <c r="M100378" s="11">
        <v>2025</v>
      </c>
    </row>
    <row r="100379" spans="1:13" x14ac:dyDescent="0.25">
      <c r="A100379" s="12">
        <v>1751303917</v>
      </c>
      <c r="B100379" s="13">
        <v>45838</v>
      </c>
      <c r="C100379" s="14" t="s">
        <v>8</v>
      </c>
      <c r="D100379" s="14" t="s">
        <v>19</v>
      </c>
      <c r="E100379" s="15">
        <v>0.55479166666666668</v>
      </c>
      <c r="F100379" s="15">
        <v>0.55480324074074072</v>
      </c>
      <c r="G100379" s="15">
        <v>0.5580208333333333</v>
      </c>
      <c r="H100379" s="14">
        <v>278</v>
      </c>
      <c r="I100379" s="14" t="s">
        <v>20</v>
      </c>
      <c r="J100379" s="14" t="s">
        <v>11</v>
      </c>
      <c r="K100379" s="14">
        <v>30</v>
      </c>
      <c r="L100379" s="14" t="s">
        <v>28</v>
      </c>
      <c r="M100379" s="16">
        <v>2025</v>
      </c>
    </row>
    <row r="100380" spans="1:13" x14ac:dyDescent="0.25">
      <c r="A100380" s="7">
        <v>1751303937</v>
      </c>
      <c r="B100380" s="8">
        <v>45838</v>
      </c>
      <c r="C100380" s="9" t="s">
        <v>8</v>
      </c>
      <c r="D100380" s="9" t="s">
        <v>23</v>
      </c>
      <c r="E100380" s="10">
        <v>0.55500000000000005</v>
      </c>
      <c r="F100380" s="10">
        <v>0.55500000000000005</v>
      </c>
      <c r="G100380" s="10">
        <v>0.5569560185185185</v>
      </c>
      <c r="H100380" s="9">
        <v>169</v>
      </c>
      <c r="I100380" s="9" t="s">
        <v>20</v>
      </c>
      <c r="J100380" s="9" t="s">
        <v>11</v>
      </c>
      <c r="K100380" s="9">
        <v>30</v>
      </c>
      <c r="L100380" s="9" t="s">
        <v>28</v>
      </c>
      <c r="M100380" s="11">
        <v>2025</v>
      </c>
    </row>
    <row r="100381" spans="1:13" x14ac:dyDescent="0.25">
      <c r="A100381" s="12">
        <v>1751303955</v>
      </c>
      <c r="B100381" s="13">
        <v>45838</v>
      </c>
      <c r="C100381" s="14" t="s">
        <v>8</v>
      </c>
      <c r="D100381" s="14" t="s">
        <v>19</v>
      </c>
      <c r="E100381" s="15">
        <v>0.55524305555555553</v>
      </c>
      <c r="F100381" s="15">
        <v>0.55524305555555553</v>
      </c>
      <c r="G100381" s="15">
        <v>0.55746527777777777</v>
      </c>
      <c r="H100381" s="14">
        <v>192</v>
      </c>
      <c r="I100381" s="14" t="s">
        <v>20</v>
      </c>
      <c r="J100381" s="14" t="s">
        <v>11</v>
      </c>
      <c r="K100381" s="14">
        <v>30</v>
      </c>
      <c r="L100381" s="14" t="s">
        <v>28</v>
      </c>
      <c r="M100381" s="16">
        <v>2025</v>
      </c>
    </row>
    <row r="100382" spans="1:13" x14ac:dyDescent="0.25">
      <c r="A100382" s="7">
        <v>1751303972</v>
      </c>
      <c r="B100382" s="8">
        <v>45838</v>
      </c>
      <c r="C100382" s="9" t="s">
        <v>8</v>
      </c>
      <c r="D100382" s="9" t="s">
        <v>19</v>
      </c>
      <c r="E100382" s="10">
        <v>0.55542824074074071</v>
      </c>
      <c r="F100382" s="10">
        <v>0.55572916666666672</v>
      </c>
      <c r="G100382" s="10">
        <v>0.55777777777777782</v>
      </c>
      <c r="H100382" s="9">
        <v>178</v>
      </c>
      <c r="I100382" s="9" t="s">
        <v>20</v>
      </c>
      <c r="J100382" s="9" t="s">
        <v>11</v>
      </c>
      <c r="K100382" s="9">
        <v>30</v>
      </c>
      <c r="L100382" s="9" t="s">
        <v>28</v>
      </c>
      <c r="M100382" s="11">
        <v>2025</v>
      </c>
    </row>
    <row r="100383" spans="1:13" x14ac:dyDescent="0.25">
      <c r="A100383" s="12">
        <v>1751304043</v>
      </c>
      <c r="B100383" s="13">
        <v>45838</v>
      </c>
      <c r="C100383" s="14" t="s">
        <v>8</v>
      </c>
      <c r="D100383" s="14" t="s">
        <v>19</v>
      </c>
      <c r="E100383" s="15">
        <v>0.55625000000000002</v>
      </c>
      <c r="F100383" s="15">
        <v>0.55642361111111116</v>
      </c>
      <c r="G100383" s="15">
        <v>0.55921296296296297</v>
      </c>
      <c r="H100383" s="14">
        <v>240</v>
      </c>
      <c r="I100383" s="14" t="s">
        <v>20</v>
      </c>
      <c r="J100383" s="14" t="s">
        <v>11</v>
      </c>
      <c r="K100383" s="14">
        <v>30</v>
      </c>
      <c r="L100383" s="14" t="s">
        <v>28</v>
      </c>
      <c r="M100383" s="16">
        <v>2025</v>
      </c>
    </row>
    <row r="100384" spans="1:13" x14ac:dyDescent="0.25">
      <c r="A100384" s="7">
        <v>1751304074</v>
      </c>
      <c r="B100384" s="8">
        <v>45838</v>
      </c>
      <c r="C100384" s="9" t="s">
        <v>6</v>
      </c>
      <c r="D100384" s="9" t="s">
        <v>22</v>
      </c>
      <c r="E100384" s="10">
        <v>0.5566550925925926</v>
      </c>
      <c r="F100384" s="10">
        <v>0.5566550925925926</v>
      </c>
      <c r="G100384" s="10">
        <v>0.5567361111111111</v>
      </c>
      <c r="H100384" s="9">
        <v>6</v>
      </c>
      <c r="I100384" s="9" t="s">
        <v>20</v>
      </c>
      <c r="J100384" s="9" t="s">
        <v>11</v>
      </c>
      <c r="K100384" s="9">
        <v>30</v>
      </c>
      <c r="L100384" s="9" t="s">
        <v>28</v>
      </c>
      <c r="M100384" s="11">
        <v>2025</v>
      </c>
    </row>
    <row r="100385" spans="1:13" x14ac:dyDescent="0.25">
      <c r="A100385" s="12">
        <v>1751304079</v>
      </c>
      <c r="B100385" s="13">
        <v>45838</v>
      </c>
      <c r="C100385" s="14" t="s">
        <v>8</v>
      </c>
      <c r="D100385" s="14" t="s">
        <v>19</v>
      </c>
      <c r="E100385" s="15">
        <v>0.55666666666666664</v>
      </c>
      <c r="F100385" s="15">
        <v>0.55667824074074079</v>
      </c>
      <c r="G100385" s="15">
        <v>0.55906250000000002</v>
      </c>
      <c r="H100385" s="14">
        <v>206</v>
      </c>
      <c r="I100385" s="14" t="s">
        <v>20</v>
      </c>
      <c r="J100385" s="14" t="s">
        <v>11</v>
      </c>
      <c r="K100385" s="14">
        <v>30</v>
      </c>
      <c r="L100385" s="14" t="s">
        <v>28</v>
      </c>
      <c r="M100385" s="16">
        <v>2025</v>
      </c>
    </row>
    <row r="100386" spans="1:13" x14ac:dyDescent="0.25">
      <c r="A100386" s="7">
        <v>1751304210</v>
      </c>
      <c r="B100386" s="8">
        <v>45838</v>
      </c>
      <c r="C100386" s="9" t="s">
        <v>8</v>
      </c>
      <c r="D100386" s="9" t="s">
        <v>23</v>
      </c>
      <c r="E100386" s="10">
        <v>0.55814814814814817</v>
      </c>
      <c r="F100386" s="10">
        <v>0.55815972222222221</v>
      </c>
      <c r="G100386" s="10">
        <v>0.55841435185185184</v>
      </c>
      <c r="H100386" s="9">
        <v>22</v>
      </c>
      <c r="I100386" s="9" t="s">
        <v>20</v>
      </c>
      <c r="J100386" s="9" t="s">
        <v>11</v>
      </c>
      <c r="K100386" s="9">
        <v>30</v>
      </c>
      <c r="L100386" s="9" t="s">
        <v>28</v>
      </c>
      <c r="M100386" s="11">
        <v>2025</v>
      </c>
    </row>
    <row r="100387" spans="1:13" x14ac:dyDescent="0.25">
      <c r="A100387" s="12">
        <v>1751304216</v>
      </c>
      <c r="B100387" s="13">
        <v>45838</v>
      </c>
      <c r="C100387" s="14" t="s">
        <v>8</v>
      </c>
      <c r="D100387" s="14" t="s">
        <v>19</v>
      </c>
      <c r="E100387" s="15">
        <v>0.55825231481481485</v>
      </c>
      <c r="F100387" s="15">
        <v>0.55826388888888889</v>
      </c>
      <c r="G100387" s="15">
        <v>0.55967592592592597</v>
      </c>
      <c r="H100387" s="14">
        <v>122</v>
      </c>
      <c r="I100387" s="14" t="s">
        <v>20</v>
      </c>
      <c r="J100387" s="14" t="s">
        <v>11</v>
      </c>
      <c r="K100387" s="14">
        <v>30</v>
      </c>
      <c r="L100387" s="14" t="s">
        <v>28</v>
      </c>
      <c r="M100387" s="16">
        <v>2025</v>
      </c>
    </row>
    <row r="100388" spans="1:13" x14ac:dyDescent="0.25">
      <c r="A100388" s="7">
        <v>1751304238</v>
      </c>
      <c r="B100388" s="8">
        <v>45838</v>
      </c>
      <c r="C100388" s="9" t="s">
        <v>8</v>
      </c>
      <c r="D100388" s="9" t="s">
        <v>23</v>
      </c>
      <c r="E100388" s="10">
        <v>0.55847222222222226</v>
      </c>
      <c r="F100388" s="10">
        <v>0.55847222222222226</v>
      </c>
      <c r="G100388" s="10">
        <v>0.55887731481481484</v>
      </c>
      <c r="H100388" s="9">
        <v>35</v>
      </c>
      <c r="I100388" s="9" t="s">
        <v>20</v>
      </c>
      <c r="J100388" s="9" t="s">
        <v>11</v>
      </c>
      <c r="K100388" s="9">
        <v>30</v>
      </c>
      <c r="L100388" s="9" t="s">
        <v>28</v>
      </c>
      <c r="M100388" s="11">
        <v>2025</v>
      </c>
    </row>
    <row r="100389" spans="1:13" x14ac:dyDescent="0.25">
      <c r="A100389" s="12">
        <v>1751304283</v>
      </c>
      <c r="B100389" s="13">
        <v>45838</v>
      </c>
      <c r="C100389" s="14" t="s">
        <v>6</v>
      </c>
      <c r="D100389" s="14" t="s">
        <v>22</v>
      </c>
      <c r="E100389" s="15">
        <v>0.55907407407407406</v>
      </c>
      <c r="F100389" s="15">
        <v>0.55907407407407406</v>
      </c>
      <c r="G100389" s="15">
        <v>0.56057870370370366</v>
      </c>
      <c r="H100389" s="14">
        <v>130</v>
      </c>
      <c r="I100389" s="14" t="s">
        <v>20</v>
      </c>
      <c r="J100389" s="14" t="s">
        <v>11</v>
      </c>
      <c r="K100389" s="14">
        <v>30</v>
      </c>
      <c r="L100389" s="14" t="s">
        <v>28</v>
      </c>
      <c r="M100389" s="16">
        <v>2025</v>
      </c>
    </row>
    <row r="100390" spans="1:13" x14ac:dyDescent="0.25">
      <c r="A100390" s="7">
        <v>1751304238</v>
      </c>
      <c r="B100390" s="8">
        <v>45838</v>
      </c>
      <c r="C100390" s="9" t="s">
        <v>8</v>
      </c>
      <c r="D100390" s="9" t="s">
        <v>19</v>
      </c>
      <c r="E100390" s="10">
        <v>0.55907407407407406</v>
      </c>
      <c r="F100390" s="10">
        <v>0.5590856481481481</v>
      </c>
      <c r="G100390" s="10">
        <v>0.56097222222222221</v>
      </c>
      <c r="H100390" s="9">
        <v>163</v>
      </c>
      <c r="I100390" s="9" t="s">
        <v>20</v>
      </c>
      <c r="J100390" s="9" t="s">
        <v>11</v>
      </c>
      <c r="K100390" s="9">
        <v>30</v>
      </c>
      <c r="L100390" s="9" t="s">
        <v>28</v>
      </c>
      <c r="M100390" s="11">
        <v>2025</v>
      </c>
    </row>
    <row r="100391" spans="1:13" x14ac:dyDescent="0.25">
      <c r="A100391" s="12">
        <v>1751304319</v>
      </c>
      <c r="B100391" s="13">
        <v>45838</v>
      </c>
      <c r="C100391" s="14" t="s">
        <v>8</v>
      </c>
      <c r="D100391" s="14" t="s">
        <v>23</v>
      </c>
      <c r="E100391" s="15">
        <v>0.55942129629629633</v>
      </c>
      <c r="F100391" s="15">
        <v>0.55942129629629633</v>
      </c>
      <c r="G100391" s="15">
        <v>0.56031249999999999</v>
      </c>
      <c r="H100391" s="14">
        <v>77</v>
      </c>
      <c r="I100391" s="14" t="s">
        <v>20</v>
      </c>
      <c r="J100391" s="14" t="s">
        <v>11</v>
      </c>
      <c r="K100391" s="14">
        <v>30</v>
      </c>
      <c r="L100391" s="14" t="s">
        <v>28</v>
      </c>
      <c r="M100391" s="16">
        <v>2025</v>
      </c>
    </row>
    <row r="100392" spans="1:13" x14ac:dyDescent="0.25">
      <c r="A100392" s="7">
        <v>1751304370</v>
      </c>
      <c r="B100392" s="8">
        <v>45838</v>
      </c>
      <c r="C100392" s="9" t="s">
        <v>8</v>
      </c>
      <c r="D100392" s="9" t="s">
        <v>19</v>
      </c>
      <c r="E100392" s="10">
        <v>0.56003472222222217</v>
      </c>
      <c r="F100392" s="10">
        <v>0.56003472222222217</v>
      </c>
      <c r="G100392" s="10">
        <v>0.56167824074074069</v>
      </c>
      <c r="H100392" s="9">
        <v>142</v>
      </c>
      <c r="I100392" s="9" t="s">
        <v>20</v>
      </c>
      <c r="J100392" s="9" t="s">
        <v>11</v>
      </c>
      <c r="K100392" s="9">
        <v>30</v>
      </c>
      <c r="L100392" s="9" t="s">
        <v>28</v>
      </c>
      <c r="M100392" s="11">
        <v>2025</v>
      </c>
    </row>
    <row r="100393" spans="1:13" x14ac:dyDescent="0.25">
      <c r="A100393" s="12">
        <v>1751304376</v>
      </c>
      <c r="B100393" s="13">
        <v>45838</v>
      </c>
      <c r="C100393" s="14" t="s">
        <v>8</v>
      </c>
      <c r="D100393" s="14" t="s">
        <v>19</v>
      </c>
      <c r="E100393" s="15">
        <v>0.56010416666666663</v>
      </c>
      <c r="F100393" s="15">
        <v>0.56010416666666663</v>
      </c>
      <c r="G100393" s="15">
        <v>0.56253472222222223</v>
      </c>
      <c r="H100393" s="14">
        <v>210</v>
      </c>
      <c r="I100393" s="14" t="s">
        <v>20</v>
      </c>
      <c r="J100393" s="14" t="s">
        <v>11</v>
      </c>
      <c r="K100393" s="14">
        <v>30</v>
      </c>
      <c r="L100393" s="14" t="s">
        <v>28</v>
      </c>
      <c r="M100393" s="16">
        <v>2025</v>
      </c>
    </row>
    <row r="100394" spans="1:13" x14ac:dyDescent="0.25">
      <c r="A100394" s="7">
        <v>1751304319</v>
      </c>
      <c r="B100394" s="8">
        <v>45838</v>
      </c>
      <c r="C100394" s="9" t="s">
        <v>8</v>
      </c>
      <c r="D100394" s="9" t="s">
        <v>19</v>
      </c>
      <c r="E100394" s="10">
        <v>0.56050925925925921</v>
      </c>
      <c r="F100394" s="10">
        <v>0.56052083333333336</v>
      </c>
      <c r="G100394" s="10">
        <v>0.56379629629629635</v>
      </c>
      <c r="H100394" s="9">
        <v>283</v>
      </c>
      <c r="I100394" s="9" t="s">
        <v>20</v>
      </c>
      <c r="J100394" s="9" t="s">
        <v>11</v>
      </c>
      <c r="K100394" s="9">
        <v>30</v>
      </c>
      <c r="L100394" s="9" t="s">
        <v>28</v>
      </c>
      <c r="M100394" s="11">
        <v>2025</v>
      </c>
    </row>
    <row r="100395" spans="1:13" x14ac:dyDescent="0.25">
      <c r="A100395" s="12">
        <v>1751304430</v>
      </c>
      <c r="B100395" s="13">
        <v>45838</v>
      </c>
      <c r="C100395" s="14" t="s">
        <v>8</v>
      </c>
      <c r="D100395" s="14" t="s">
        <v>23</v>
      </c>
      <c r="E100395" s="15">
        <v>0.5606944444444445</v>
      </c>
      <c r="F100395" s="15">
        <v>0.56070601851851853</v>
      </c>
      <c r="G100395" s="15">
        <v>0.56630787037037034</v>
      </c>
      <c r="H100395" s="14">
        <v>484</v>
      </c>
      <c r="I100395" s="14" t="s">
        <v>20</v>
      </c>
      <c r="J100395" s="14" t="s">
        <v>11</v>
      </c>
      <c r="K100395" s="14">
        <v>30</v>
      </c>
      <c r="L100395" s="14" t="s">
        <v>28</v>
      </c>
      <c r="M100395" s="16">
        <v>2025</v>
      </c>
    </row>
    <row r="100396" spans="1:13" x14ac:dyDescent="0.25">
      <c r="A100396" s="7">
        <v>1751304283</v>
      </c>
      <c r="B100396" s="8">
        <v>45838</v>
      </c>
      <c r="C100396" s="9" t="s">
        <v>8</v>
      </c>
      <c r="D100396" s="9" t="s">
        <v>23</v>
      </c>
      <c r="E100396" s="10">
        <v>0.56074074074074076</v>
      </c>
      <c r="F100396" s="10">
        <v>0.5607523148148148</v>
      </c>
      <c r="G100396" s="10">
        <v>0.5630208333333333</v>
      </c>
      <c r="H100396" s="9">
        <v>196</v>
      </c>
      <c r="I100396" s="9" t="s">
        <v>20</v>
      </c>
      <c r="J100396" s="9" t="s">
        <v>11</v>
      </c>
      <c r="K100396" s="9">
        <v>30</v>
      </c>
      <c r="L100396" s="9" t="s">
        <v>28</v>
      </c>
      <c r="M100396" s="11">
        <v>2025</v>
      </c>
    </row>
    <row r="100397" spans="1:13" x14ac:dyDescent="0.25">
      <c r="A100397" s="12">
        <v>1751304432</v>
      </c>
      <c r="B100397" s="13">
        <v>45838</v>
      </c>
      <c r="C100397" s="14" t="s">
        <v>8</v>
      </c>
      <c r="D100397" s="14" t="s">
        <v>19</v>
      </c>
      <c r="E100397" s="15">
        <v>0.56076388888888884</v>
      </c>
      <c r="F100397" s="15">
        <v>0.56076388888888884</v>
      </c>
      <c r="G100397" s="15">
        <v>0.56337962962962962</v>
      </c>
      <c r="H100397" s="14">
        <v>226</v>
      </c>
      <c r="I100397" s="14" t="s">
        <v>20</v>
      </c>
      <c r="J100397" s="14" t="s">
        <v>11</v>
      </c>
      <c r="K100397" s="14">
        <v>30</v>
      </c>
      <c r="L100397" s="14" t="s">
        <v>28</v>
      </c>
      <c r="M100397" s="16">
        <v>2025</v>
      </c>
    </row>
    <row r="100398" spans="1:13" x14ac:dyDescent="0.25">
      <c r="A100398" s="7">
        <v>1751304447</v>
      </c>
      <c r="B100398" s="8">
        <v>45838</v>
      </c>
      <c r="C100398" s="9" t="s">
        <v>8</v>
      </c>
      <c r="D100398" s="9" t="s">
        <v>19</v>
      </c>
      <c r="E100398" s="10">
        <v>0.56092592592592594</v>
      </c>
      <c r="F100398" s="10">
        <v>0.56098379629629624</v>
      </c>
      <c r="G100398" s="10">
        <v>0.56335648148148143</v>
      </c>
      <c r="H100398" s="9">
        <v>205</v>
      </c>
      <c r="I100398" s="9" t="s">
        <v>20</v>
      </c>
      <c r="J100398" s="9" t="s">
        <v>11</v>
      </c>
      <c r="K100398" s="9">
        <v>30</v>
      </c>
      <c r="L100398" s="9" t="s">
        <v>28</v>
      </c>
      <c r="M100398" s="11">
        <v>2025</v>
      </c>
    </row>
    <row r="100399" spans="1:13" x14ac:dyDescent="0.25">
      <c r="A100399" s="12">
        <v>1751304454</v>
      </c>
      <c r="B100399" s="13">
        <v>45838</v>
      </c>
      <c r="C100399" s="14" t="s">
        <v>8</v>
      </c>
      <c r="D100399" s="14" t="s">
        <v>19</v>
      </c>
      <c r="E100399" s="15">
        <v>0.56101851851851847</v>
      </c>
      <c r="F100399" s="15">
        <v>0.56171296296296291</v>
      </c>
      <c r="G100399" s="15">
        <v>0.56359953703703702</v>
      </c>
      <c r="H100399" s="14">
        <v>163</v>
      </c>
      <c r="I100399" s="14" t="s">
        <v>20</v>
      </c>
      <c r="J100399" s="14" t="s">
        <v>11</v>
      </c>
      <c r="K100399" s="14">
        <v>30</v>
      </c>
      <c r="L100399" s="14" t="s">
        <v>28</v>
      </c>
      <c r="M100399" s="16">
        <v>2025</v>
      </c>
    </row>
    <row r="100400" spans="1:13" x14ac:dyDescent="0.25">
      <c r="A100400" s="7">
        <v>1751304238</v>
      </c>
      <c r="B100400" s="8">
        <v>45838</v>
      </c>
      <c r="C100400" s="9" t="s">
        <v>8</v>
      </c>
      <c r="D100400" s="9" t="s">
        <v>23</v>
      </c>
      <c r="E100400" s="10">
        <v>0.5611342592592593</v>
      </c>
      <c r="F100400" s="10">
        <v>0.56259259259259264</v>
      </c>
      <c r="G100400" s="10">
        <v>0.56409722222222225</v>
      </c>
      <c r="H100400" s="9">
        <v>130</v>
      </c>
      <c r="I100400" s="9" t="s">
        <v>20</v>
      </c>
      <c r="J100400" s="9" t="s">
        <v>11</v>
      </c>
      <c r="K100400" s="9">
        <v>30</v>
      </c>
      <c r="L100400" s="9" t="s">
        <v>28</v>
      </c>
      <c r="M100400" s="11">
        <v>2025</v>
      </c>
    </row>
    <row r="100401" spans="1:13" x14ac:dyDescent="0.25">
      <c r="A100401" s="12">
        <v>1751304544</v>
      </c>
      <c r="B100401" s="13">
        <v>45838</v>
      </c>
      <c r="C100401" s="14" t="s">
        <v>8</v>
      </c>
      <c r="D100401" s="14" t="s">
        <v>23</v>
      </c>
      <c r="E100401" s="15">
        <v>0.56202546296296296</v>
      </c>
      <c r="F100401" s="15">
        <v>0.56306712962962968</v>
      </c>
      <c r="G100401" s="15">
        <v>0.57250000000000001</v>
      </c>
      <c r="H100401" s="14">
        <v>815</v>
      </c>
      <c r="I100401" s="14" t="s">
        <v>20</v>
      </c>
      <c r="J100401" s="14" t="s">
        <v>11</v>
      </c>
      <c r="K100401" s="14">
        <v>30</v>
      </c>
      <c r="L100401" s="14" t="s">
        <v>28</v>
      </c>
      <c r="M100401" s="16">
        <v>2025</v>
      </c>
    </row>
    <row r="100402" spans="1:13" x14ac:dyDescent="0.25">
      <c r="A100402" s="7">
        <v>1751304575</v>
      </c>
      <c r="B100402" s="8">
        <v>45838</v>
      </c>
      <c r="C100402" s="9" t="s">
        <v>6</v>
      </c>
      <c r="D100402" s="9" t="s">
        <v>22</v>
      </c>
      <c r="E100402" s="10">
        <v>0.56245370370370373</v>
      </c>
      <c r="F100402" s="10">
        <v>0.56246527777777777</v>
      </c>
      <c r="G100402" s="10">
        <v>0.56384259259259262</v>
      </c>
      <c r="H100402" s="9">
        <v>120</v>
      </c>
      <c r="I100402" s="9" t="s">
        <v>20</v>
      </c>
      <c r="J100402" s="9" t="s">
        <v>11</v>
      </c>
      <c r="K100402" s="9">
        <v>30</v>
      </c>
      <c r="L100402" s="9" t="s">
        <v>28</v>
      </c>
      <c r="M100402" s="11">
        <v>2025</v>
      </c>
    </row>
    <row r="100403" spans="1:13" x14ac:dyDescent="0.25">
      <c r="A100403" s="12">
        <v>1751304648</v>
      </c>
      <c r="B100403" s="13">
        <v>45838</v>
      </c>
      <c r="C100403" s="14" t="s">
        <v>8</v>
      </c>
      <c r="D100403" s="14" t="s">
        <v>19</v>
      </c>
      <c r="E100403" s="15">
        <v>0.5632638888888889</v>
      </c>
      <c r="F100403" s="15">
        <v>0.56337962962962962</v>
      </c>
      <c r="G100403" s="15">
        <v>0.5652314814814815</v>
      </c>
      <c r="H100403" s="14">
        <v>160</v>
      </c>
      <c r="I100403" s="14" t="s">
        <v>20</v>
      </c>
      <c r="J100403" s="14" t="s">
        <v>11</v>
      </c>
      <c r="K100403" s="14">
        <v>30</v>
      </c>
      <c r="L100403" s="14" t="s">
        <v>28</v>
      </c>
      <c r="M100403" s="16">
        <v>2025</v>
      </c>
    </row>
    <row r="100404" spans="1:13" x14ac:dyDescent="0.25">
      <c r="A100404" s="7">
        <v>1751304648</v>
      </c>
      <c r="B100404" s="8">
        <v>45838</v>
      </c>
      <c r="C100404" s="9" t="s">
        <v>8</v>
      </c>
      <c r="D100404" s="9" t="s">
        <v>19</v>
      </c>
      <c r="E100404" s="10">
        <v>0.5632638888888889</v>
      </c>
      <c r="F100404" s="10">
        <v>0.56339120370370366</v>
      </c>
      <c r="G100404" s="10">
        <v>0.56861111111111107</v>
      </c>
      <c r="H100404" s="9">
        <v>451</v>
      </c>
      <c r="I100404" s="9" t="s">
        <v>20</v>
      </c>
      <c r="J100404" s="9" t="s">
        <v>11</v>
      </c>
      <c r="K100404" s="9">
        <v>30</v>
      </c>
      <c r="L100404" s="9" t="s">
        <v>28</v>
      </c>
      <c r="M100404" s="11">
        <v>2025</v>
      </c>
    </row>
    <row r="100405" spans="1:13" x14ac:dyDescent="0.25">
      <c r="A100405" s="12">
        <v>1751304447</v>
      </c>
      <c r="B100405" s="13">
        <v>45838</v>
      </c>
      <c r="C100405" s="14" t="s">
        <v>8</v>
      </c>
      <c r="D100405" s="14" t="s">
        <v>23</v>
      </c>
      <c r="E100405" s="15">
        <v>0.56351851851851853</v>
      </c>
      <c r="F100405" s="15">
        <v>0.56364583333333329</v>
      </c>
      <c r="G100405" s="15">
        <v>0.56936342592592593</v>
      </c>
      <c r="H100405" s="14">
        <v>494</v>
      </c>
      <c r="I100405" s="14" t="s">
        <v>20</v>
      </c>
      <c r="J100405" s="14" t="s">
        <v>11</v>
      </c>
      <c r="K100405" s="14">
        <v>30</v>
      </c>
      <c r="L100405" s="14" t="s">
        <v>28</v>
      </c>
      <c r="M100405" s="16">
        <v>2025</v>
      </c>
    </row>
    <row r="100406" spans="1:13" x14ac:dyDescent="0.25">
      <c r="A100406" s="7">
        <v>1751304713</v>
      </c>
      <c r="B100406" s="8">
        <v>45838</v>
      </c>
      <c r="C100406" s="9" t="s">
        <v>8</v>
      </c>
      <c r="D100406" s="9" t="s">
        <v>23</v>
      </c>
      <c r="E100406" s="10">
        <v>0.56396990740740738</v>
      </c>
      <c r="F100406" s="10">
        <v>0.56398148148148153</v>
      </c>
      <c r="G100406" s="10">
        <v>0.56509259259259259</v>
      </c>
      <c r="H100406" s="9">
        <v>96</v>
      </c>
      <c r="I100406" s="9" t="s">
        <v>20</v>
      </c>
      <c r="J100406" s="9" t="s">
        <v>11</v>
      </c>
      <c r="K100406" s="9">
        <v>30</v>
      </c>
      <c r="L100406" s="9" t="s">
        <v>28</v>
      </c>
      <c r="M100406" s="11">
        <v>2025</v>
      </c>
    </row>
    <row r="100407" spans="1:13" x14ac:dyDescent="0.25">
      <c r="A100407" s="12">
        <v>1751304575</v>
      </c>
      <c r="B100407" s="13">
        <v>45838</v>
      </c>
      <c r="C100407" s="14" t="s">
        <v>8</v>
      </c>
      <c r="D100407" s="14" t="s">
        <v>23</v>
      </c>
      <c r="E100407" s="15">
        <v>0.56401620370370376</v>
      </c>
      <c r="F100407" s="15">
        <v>0.56413194444444448</v>
      </c>
      <c r="G100407" s="15">
        <v>0.56616898148148154</v>
      </c>
      <c r="H100407" s="14">
        <v>176</v>
      </c>
      <c r="I100407" s="14" t="s">
        <v>20</v>
      </c>
      <c r="J100407" s="14" t="s">
        <v>11</v>
      </c>
      <c r="K100407" s="14">
        <v>30</v>
      </c>
      <c r="L100407" s="14" t="s">
        <v>28</v>
      </c>
      <c r="M100407" s="16">
        <v>2025</v>
      </c>
    </row>
    <row r="100408" spans="1:13" x14ac:dyDescent="0.25">
      <c r="A100408" s="7">
        <v>1751304783</v>
      </c>
      <c r="B100408" s="8">
        <v>45838</v>
      </c>
      <c r="C100408" s="9" t="s">
        <v>8</v>
      </c>
      <c r="D100408" s="9" t="s">
        <v>23</v>
      </c>
      <c r="E100408" s="10">
        <v>0.56478009259259254</v>
      </c>
      <c r="F100408" s="10">
        <v>0.56526620370370373</v>
      </c>
      <c r="G100408" s="10">
        <v>0.56528935185185181</v>
      </c>
      <c r="H100408" s="9">
        <v>2</v>
      </c>
      <c r="I100408" s="9" t="s">
        <v>20</v>
      </c>
      <c r="J100408" s="9" t="s">
        <v>11</v>
      </c>
      <c r="K100408" s="9">
        <v>30</v>
      </c>
      <c r="L100408" s="9" t="s">
        <v>28</v>
      </c>
      <c r="M100408" s="11">
        <v>2025</v>
      </c>
    </row>
    <row r="100409" spans="1:13" x14ac:dyDescent="0.25">
      <c r="A100409" s="12">
        <v>1751304809</v>
      </c>
      <c r="B100409" s="13">
        <v>45838</v>
      </c>
      <c r="C100409" s="14" t="s">
        <v>8</v>
      </c>
      <c r="D100409" s="14" t="s">
        <v>19</v>
      </c>
      <c r="E100409" s="15">
        <v>0.56511574074074078</v>
      </c>
      <c r="F100409" s="15">
        <v>0.56511574074074078</v>
      </c>
      <c r="G100409" s="15">
        <v>0.56723379629629633</v>
      </c>
      <c r="H100409" s="14">
        <v>183</v>
      </c>
      <c r="I100409" s="14" t="s">
        <v>20</v>
      </c>
      <c r="J100409" s="14" t="s">
        <v>11</v>
      </c>
      <c r="K100409" s="14">
        <v>30</v>
      </c>
      <c r="L100409" s="14" t="s">
        <v>28</v>
      </c>
      <c r="M100409" s="16">
        <v>2025</v>
      </c>
    </row>
    <row r="100410" spans="1:13" x14ac:dyDescent="0.25">
      <c r="A100410" s="7">
        <v>1751304819</v>
      </c>
      <c r="B100410" s="8">
        <v>45838</v>
      </c>
      <c r="C100410" s="9" t="s">
        <v>8</v>
      </c>
      <c r="D100410" s="9" t="s">
        <v>23</v>
      </c>
      <c r="E100410" s="10">
        <v>0.56519675925925927</v>
      </c>
      <c r="F100410" s="10">
        <v>0.56533564814814818</v>
      </c>
      <c r="G100410" s="10">
        <v>0.56630787037037034</v>
      </c>
      <c r="H100410" s="9">
        <v>84</v>
      </c>
      <c r="I100410" s="9" t="s">
        <v>20</v>
      </c>
      <c r="J100410" s="9" t="s">
        <v>11</v>
      </c>
      <c r="K100410" s="9">
        <v>30</v>
      </c>
      <c r="L100410" s="9" t="s">
        <v>28</v>
      </c>
      <c r="M100410" s="11">
        <v>2025</v>
      </c>
    </row>
    <row r="100411" spans="1:13" x14ac:dyDescent="0.25">
      <c r="A100411" s="12">
        <v>1751304840</v>
      </c>
      <c r="B100411" s="13">
        <v>45838</v>
      </c>
      <c r="C100411" s="14" t="s">
        <v>6</v>
      </c>
      <c r="D100411" s="14" t="s">
        <v>22</v>
      </c>
      <c r="E100411" s="15">
        <v>0.56548611111111113</v>
      </c>
      <c r="F100411" s="15">
        <v>0.56548611111111113</v>
      </c>
      <c r="G100411" s="15">
        <v>0.57098379629629625</v>
      </c>
      <c r="H100411" s="14">
        <v>474</v>
      </c>
      <c r="I100411" s="14" t="s">
        <v>20</v>
      </c>
      <c r="J100411" s="14" t="s">
        <v>11</v>
      </c>
      <c r="K100411" s="14">
        <v>30</v>
      </c>
      <c r="L100411" s="14" t="s">
        <v>28</v>
      </c>
      <c r="M100411" s="16">
        <v>2025</v>
      </c>
    </row>
    <row r="100412" spans="1:13" x14ac:dyDescent="0.25">
      <c r="A100412" s="7">
        <v>1751304843</v>
      </c>
      <c r="B100412" s="8">
        <v>45838</v>
      </c>
      <c r="C100412" s="9" t="s">
        <v>8</v>
      </c>
      <c r="D100412" s="9" t="s">
        <v>19</v>
      </c>
      <c r="E100412" s="10">
        <v>0.56550925925925921</v>
      </c>
      <c r="F100412" s="10">
        <v>0.56622685185185184</v>
      </c>
      <c r="G100412" s="10">
        <v>0.56935185185185189</v>
      </c>
      <c r="H100412" s="9">
        <v>270</v>
      </c>
      <c r="I100412" s="9" t="s">
        <v>20</v>
      </c>
      <c r="J100412" s="9" t="s">
        <v>11</v>
      </c>
      <c r="K100412" s="9">
        <v>30</v>
      </c>
      <c r="L100412" s="9" t="s">
        <v>28</v>
      </c>
      <c r="M100412" s="11">
        <v>2025</v>
      </c>
    </row>
    <row r="100413" spans="1:13" x14ac:dyDescent="0.25">
      <c r="A100413" s="12">
        <v>1751304886</v>
      </c>
      <c r="B100413" s="13">
        <v>45838</v>
      </c>
      <c r="C100413" s="14" t="s">
        <v>8</v>
      </c>
      <c r="D100413" s="14" t="s">
        <v>19</v>
      </c>
      <c r="E100413" s="15">
        <v>0.56600694444444444</v>
      </c>
      <c r="F100413" s="15">
        <v>0.56635416666666671</v>
      </c>
      <c r="G100413" s="15">
        <v>0.56795138888888885</v>
      </c>
      <c r="H100413" s="14">
        <v>138</v>
      </c>
      <c r="I100413" s="14" t="s">
        <v>20</v>
      </c>
      <c r="J100413" s="14" t="s">
        <v>11</v>
      </c>
      <c r="K100413" s="14">
        <v>30</v>
      </c>
      <c r="L100413" s="14" t="s">
        <v>28</v>
      </c>
      <c r="M100413" s="16">
        <v>2025</v>
      </c>
    </row>
    <row r="100414" spans="1:13" x14ac:dyDescent="0.25">
      <c r="A100414" s="7">
        <v>1751304901</v>
      </c>
      <c r="B100414" s="8">
        <v>45838</v>
      </c>
      <c r="C100414" s="9" t="s">
        <v>8</v>
      </c>
      <c r="D100414" s="9" t="s">
        <v>19</v>
      </c>
      <c r="E100414" s="10">
        <v>0.56619212962962961</v>
      </c>
      <c r="F100414" s="10">
        <v>0.56726851851851856</v>
      </c>
      <c r="G100414" s="10">
        <v>0.56945601851851857</v>
      </c>
      <c r="H100414" s="9">
        <v>189</v>
      </c>
      <c r="I100414" s="9" t="s">
        <v>20</v>
      </c>
      <c r="J100414" s="9" t="s">
        <v>11</v>
      </c>
      <c r="K100414" s="9">
        <v>30</v>
      </c>
      <c r="L100414" s="9" t="s">
        <v>28</v>
      </c>
      <c r="M100414" s="11">
        <v>2025</v>
      </c>
    </row>
    <row r="100415" spans="1:13" x14ac:dyDescent="0.25">
      <c r="A100415" s="12">
        <v>1751304913</v>
      </c>
      <c r="B100415" s="13">
        <v>45838</v>
      </c>
      <c r="C100415" s="14" t="s">
        <v>8</v>
      </c>
      <c r="D100415" s="14" t="s">
        <v>23</v>
      </c>
      <c r="E100415" s="15">
        <v>0.5662962962962963</v>
      </c>
      <c r="F100415" s="15">
        <v>0.56635416666666671</v>
      </c>
      <c r="G100415" s="15">
        <v>0.56884259259259262</v>
      </c>
      <c r="H100415" s="14">
        <v>214</v>
      </c>
      <c r="I100415" s="14" t="s">
        <v>20</v>
      </c>
      <c r="J100415" s="14" t="s">
        <v>11</v>
      </c>
      <c r="K100415" s="14">
        <v>30</v>
      </c>
      <c r="L100415" s="14" t="s">
        <v>28</v>
      </c>
      <c r="M100415" s="16">
        <v>2025</v>
      </c>
    </row>
    <row r="100416" spans="1:13" x14ac:dyDescent="0.25">
      <c r="A100416" s="7">
        <v>1751304910</v>
      </c>
      <c r="B100416" s="8">
        <v>45838</v>
      </c>
      <c r="C100416" s="9" t="s">
        <v>6</v>
      </c>
      <c r="D100416" s="9" t="s">
        <v>22</v>
      </c>
      <c r="E100416" s="10">
        <v>0.56636574074074075</v>
      </c>
      <c r="F100416" s="10">
        <v>0.56636574074074075</v>
      </c>
      <c r="G100416" s="10">
        <v>0.56695601851851851</v>
      </c>
      <c r="H100416" s="9">
        <v>50</v>
      </c>
      <c r="I100416" s="9" t="s">
        <v>20</v>
      </c>
      <c r="J100416" s="9" t="s">
        <v>11</v>
      </c>
      <c r="K100416" s="9">
        <v>30</v>
      </c>
      <c r="L100416" s="9" t="s">
        <v>28</v>
      </c>
      <c r="M100416" s="11">
        <v>2025</v>
      </c>
    </row>
    <row r="100417" spans="1:13" x14ac:dyDescent="0.25">
      <c r="A100417" s="12">
        <v>1751304953</v>
      </c>
      <c r="B100417" s="13">
        <v>45838</v>
      </c>
      <c r="C100417" s="14" t="s">
        <v>6</v>
      </c>
      <c r="D100417" s="14" t="s">
        <v>22</v>
      </c>
      <c r="E100417" s="15">
        <v>0.5668171296296296</v>
      </c>
      <c r="F100417" s="15">
        <v>0.56703703703703701</v>
      </c>
      <c r="G100417" s="15">
        <v>0.57035879629629627</v>
      </c>
      <c r="H100417" s="14">
        <v>287</v>
      </c>
      <c r="I100417" s="14" t="s">
        <v>20</v>
      </c>
      <c r="J100417" s="14" t="s">
        <v>11</v>
      </c>
      <c r="K100417" s="14">
        <v>30</v>
      </c>
      <c r="L100417" s="14" t="s">
        <v>28</v>
      </c>
      <c r="M100417" s="16">
        <v>2025</v>
      </c>
    </row>
    <row r="100418" spans="1:13" x14ac:dyDescent="0.25">
      <c r="A100418" s="7">
        <v>1751304963</v>
      </c>
      <c r="B100418" s="8">
        <v>45838</v>
      </c>
      <c r="C100418" s="9" t="s">
        <v>8</v>
      </c>
      <c r="D100418" s="9" t="s">
        <v>19</v>
      </c>
      <c r="E100418" s="10">
        <v>0.5668981481481481</v>
      </c>
      <c r="F100418" s="10">
        <v>0.56862268518518522</v>
      </c>
      <c r="G100418" s="10">
        <v>0.57121527777777781</v>
      </c>
      <c r="H100418" s="9">
        <v>224</v>
      </c>
      <c r="I100418" s="9" t="s">
        <v>20</v>
      </c>
      <c r="J100418" s="9" t="s">
        <v>11</v>
      </c>
      <c r="K100418" s="9">
        <v>30</v>
      </c>
      <c r="L100418" s="9" t="s">
        <v>28</v>
      </c>
      <c r="M100418" s="11">
        <v>2025</v>
      </c>
    </row>
    <row r="100419" spans="1:13" x14ac:dyDescent="0.25">
      <c r="A100419" s="12">
        <v>1751304978</v>
      </c>
      <c r="B100419" s="13">
        <v>45838</v>
      </c>
      <c r="C100419" s="14" t="s">
        <v>8</v>
      </c>
      <c r="D100419" s="14" t="s">
        <v>23</v>
      </c>
      <c r="E100419" s="15">
        <v>0.56704861111111116</v>
      </c>
      <c r="F100419" s="15">
        <v>0.56797453703703704</v>
      </c>
      <c r="G100419" s="15">
        <v>0.57298611111111108</v>
      </c>
      <c r="H100419" s="14">
        <v>433</v>
      </c>
      <c r="I100419" s="14" t="s">
        <v>20</v>
      </c>
      <c r="J100419" s="14" t="s">
        <v>11</v>
      </c>
      <c r="K100419" s="14">
        <v>30</v>
      </c>
      <c r="L100419" s="14" t="s">
        <v>28</v>
      </c>
      <c r="M100419" s="16">
        <v>2025</v>
      </c>
    </row>
    <row r="100420" spans="1:13" x14ac:dyDescent="0.25">
      <c r="A100420" s="7">
        <v>1751305024</v>
      </c>
      <c r="B100420" s="8">
        <v>45838</v>
      </c>
      <c r="C100420" s="9" t="s">
        <v>8</v>
      </c>
      <c r="D100420" s="9" t="s">
        <v>19</v>
      </c>
      <c r="E100420" s="10">
        <v>0.56760416666666669</v>
      </c>
      <c r="F100420" s="10">
        <v>0.56939814814814815</v>
      </c>
      <c r="G100420" s="10">
        <v>0.56964120370370375</v>
      </c>
      <c r="H100420" s="9">
        <v>21</v>
      </c>
      <c r="I100420" s="9" t="s">
        <v>20</v>
      </c>
      <c r="J100420" s="9" t="s">
        <v>11</v>
      </c>
      <c r="K100420" s="9">
        <v>30</v>
      </c>
      <c r="L100420" s="9" t="s">
        <v>28</v>
      </c>
      <c r="M100420" s="11">
        <v>2025</v>
      </c>
    </row>
    <row r="100421" spans="1:13" x14ac:dyDescent="0.25">
      <c r="A100421" s="12">
        <v>1751305114</v>
      </c>
      <c r="B100421" s="13">
        <v>45838</v>
      </c>
      <c r="C100421" s="14" t="s">
        <v>8</v>
      </c>
      <c r="D100421" s="14" t="s">
        <v>19</v>
      </c>
      <c r="E100421" s="15">
        <v>0.56864583333333329</v>
      </c>
      <c r="F100421" s="15">
        <v>0.56946759259259261</v>
      </c>
      <c r="G100421" s="15">
        <v>0.57131944444444449</v>
      </c>
      <c r="H100421" s="14">
        <v>161</v>
      </c>
      <c r="I100421" s="14" t="s">
        <v>20</v>
      </c>
      <c r="J100421" s="14" t="s">
        <v>11</v>
      </c>
      <c r="K100421" s="14">
        <v>30</v>
      </c>
      <c r="L100421" s="14" t="s">
        <v>28</v>
      </c>
      <c r="M100421" s="16">
        <v>2025</v>
      </c>
    </row>
    <row r="100422" spans="1:13" x14ac:dyDescent="0.25">
      <c r="A100422" s="7">
        <v>1751305115</v>
      </c>
      <c r="B100422" s="8">
        <v>45838</v>
      </c>
      <c r="C100422" s="9" t="s">
        <v>8</v>
      </c>
      <c r="D100422" s="9" t="s">
        <v>19</v>
      </c>
      <c r="E100422" s="10">
        <v>0.56865740740740744</v>
      </c>
      <c r="F100422" s="10">
        <v>0.56965277777777779</v>
      </c>
      <c r="G100422" s="10">
        <v>0.57123842592592589</v>
      </c>
      <c r="H100422" s="9">
        <v>137</v>
      </c>
      <c r="I100422" s="9" t="s">
        <v>20</v>
      </c>
      <c r="J100422" s="9" t="s">
        <v>11</v>
      </c>
      <c r="K100422" s="9">
        <v>30</v>
      </c>
      <c r="L100422" s="9" t="s">
        <v>28</v>
      </c>
      <c r="M100422" s="11">
        <v>2025</v>
      </c>
    </row>
    <row r="100423" spans="1:13" x14ac:dyDescent="0.25">
      <c r="A100423" s="12">
        <v>1751305149</v>
      </c>
      <c r="B100423" s="13">
        <v>45838</v>
      </c>
      <c r="C100423" s="14" t="s">
        <v>8</v>
      </c>
      <c r="D100423" s="14" t="s">
        <v>23</v>
      </c>
      <c r="E100423" s="15">
        <v>0.56901620370370365</v>
      </c>
      <c r="F100423" s="15">
        <v>0.5690277777777778</v>
      </c>
      <c r="G100423" s="15">
        <v>0.57035879629629627</v>
      </c>
      <c r="H100423" s="14">
        <v>115</v>
      </c>
      <c r="I100423" s="14" t="s">
        <v>20</v>
      </c>
      <c r="J100423" s="14" t="s">
        <v>11</v>
      </c>
      <c r="K100423" s="14">
        <v>30</v>
      </c>
      <c r="L100423" s="14" t="s">
        <v>28</v>
      </c>
      <c r="M100423" s="16">
        <v>2025</v>
      </c>
    </row>
    <row r="100424" spans="1:13" x14ac:dyDescent="0.25">
      <c r="A100424" s="7">
        <v>1751304913</v>
      </c>
      <c r="B100424" s="8">
        <v>45838</v>
      </c>
      <c r="C100424" s="9" t="s">
        <v>8</v>
      </c>
      <c r="D100424" s="9" t="s">
        <v>19</v>
      </c>
      <c r="E100424" s="10">
        <v>0.56903935185185184</v>
      </c>
      <c r="F100424" s="10">
        <v>0.57127314814814811</v>
      </c>
      <c r="G100424" s="10">
        <v>0.57409722222222226</v>
      </c>
      <c r="H100424" s="9">
        <v>244</v>
      </c>
      <c r="I100424" s="9" t="s">
        <v>20</v>
      </c>
      <c r="J100424" s="9" t="s">
        <v>11</v>
      </c>
      <c r="K100424" s="9">
        <v>30</v>
      </c>
      <c r="L100424" s="9" t="s">
        <v>28</v>
      </c>
      <c r="M100424" s="11">
        <v>2025</v>
      </c>
    </row>
    <row r="100425" spans="1:13" x14ac:dyDescent="0.25">
      <c r="A100425" s="12">
        <v>1751305174</v>
      </c>
      <c r="B100425" s="13">
        <v>45838</v>
      </c>
      <c r="C100425" s="14" t="s">
        <v>8</v>
      </c>
      <c r="D100425" s="14" t="s">
        <v>23</v>
      </c>
      <c r="E100425" s="15">
        <v>0.56930555555555551</v>
      </c>
      <c r="F100425" s="15">
        <v>0.56936342592592593</v>
      </c>
      <c r="G100425" s="15">
        <v>0.57991898148148147</v>
      </c>
      <c r="H100425" s="14">
        <v>912</v>
      </c>
      <c r="I100425" s="14" t="s">
        <v>20</v>
      </c>
      <c r="J100425" s="14" t="s">
        <v>11</v>
      </c>
      <c r="K100425" s="14">
        <v>30</v>
      </c>
      <c r="L100425" s="14" t="s">
        <v>28</v>
      </c>
      <c r="M100425" s="16">
        <v>2025</v>
      </c>
    </row>
    <row r="100426" spans="1:13" x14ac:dyDescent="0.25">
      <c r="A100426" s="7">
        <v>1751304986</v>
      </c>
      <c r="B100426" s="8">
        <v>45838</v>
      </c>
      <c r="C100426" s="9" t="s">
        <v>6</v>
      </c>
      <c r="D100426" s="9" t="s">
        <v>22</v>
      </c>
      <c r="E100426" s="10">
        <v>0.57002314814814814</v>
      </c>
      <c r="F100426" s="10">
        <v>0.57037037037037042</v>
      </c>
      <c r="G100426" s="10">
        <v>0.57062500000000005</v>
      </c>
      <c r="H100426" s="9">
        <v>22</v>
      </c>
      <c r="I100426" s="9" t="s">
        <v>20</v>
      </c>
      <c r="J100426" s="9" t="s">
        <v>11</v>
      </c>
      <c r="K100426" s="9">
        <v>30</v>
      </c>
      <c r="L100426" s="9" t="s">
        <v>28</v>
      </c>
      <c r="M100426" s="11">
        <v>2025</v>
      </c>
    </row>
    <row r="100427" spans="1:13" x14ac:dyDescent="0.25">
      <c r="A100427" s="12">
        <v>1751305017</v>
      </c>
      <c r="B100427" s="13">
        <v>45838</v>
      </c>
      <c r="C100427" s="14" t="s">
        <v>6</v>
      </c>
      <c r="D100427" s="14" t="s">
        <v>22</v>
      </c>
      <c r="E100427" s="15">
        <v>0.57013888888888886</v>
      </c>
      <c r="F100427" s="15">
        <v>0.57068287037037035</v>
      </c>
      <c r="G100427" s="15">
        <v>0.57074074074074077</v>
      </c>
      <c r="H100427" s="14">
        <v>5</v>
      </c>
      <c r="I100427" s="14" t="s">
        <v>20</v>
      </c>
      <c r="J100427" s="14" t="s">
        <v>11</v>
      </c>
      <c r="K100427" s="14">
        <v>30</v>
      </c>
      <c r="L100427" s="14" t="s">
        <v>28</v>
      </c>
      <c r="M100427" s="16">
        <v>2025</v>
      </c>
    </row>
    <row r="100428" spans="1:13" x14ac:dyDescent="0.25">
      <c r="A100428" s="7">
        <v>1751305275</v>
      </c>
      <c r="B100428" s="8">
        <v>45838</v>
      </c>
      <c r="C100428" s="9" t="s">
        <v>8</v>
      </c>
      <c r="D100428" s="9" t="s">
        <v>19</v>
      </c>
      <c r="E100428" s="10">
        <v>0.57050925925925922</v>
      </c>
      <c r="F100428" s="10">
        <v>0.57128472222222226</v>
      </c>
      <c r="G100428" s="10">
        <v>0.57362268518518522</v>
      </c>
      <c r="H100428" s="9">
        <v>202</v>
      </c>
      <c r="I100428" s="9" t="s">
        <v>20</v>
      </c>
      <c r="J100428" s="9" t="s">
        <v>11</v>
      </c>
      <c r="K100428" s="9">
        <v>30</v>
      </c>
      <c r="L100428" s="9" t="s">
        <v>28</v>
      </c>
      <c r="M100428" s="11">
        <v>2025</v>
      </c>
    </row>
    <row r="100429" spans="1:13" x14ac:dyDescent="0.25">
      <c r="A100429" s="12">
        <v>1751304953</v>
      </c>
      <c r="B100429" s="13">
        <v>45838</v>
      </c>
      <c r="C100429" s="14" t="s">
        <v>8</v>
      </c>
      <c r="D100429" s="14" t="s">
        <v>19</v>
      </c>
      <c r="E100429" s="15">
        <v>0.57056712962962963</v>
      </c>
      <c r="F100429" s="15">
        <v>0.57135416666666672</v>
      </c>
      <c r="G100429" s="15">
        <v>0.57341435185185186</v>
      </c>
      <c r="H100429" s="14">
        <v>178</v>
      </c>
      <c r="I100429" s="14" t="s">
        <v>20</v>
      </c>
      <c r="J100429" s="14" t="s">
        <v>11</v>
      </c>
      <c r="K100429" s="14">
        <v>30</v>
      </c>
      <c r="L100429" s="14" t="s">
        <v>28</v>
      </c>
      <c r="M100429" s="16">
        <v>2025</v>
      </c>
    </row>
    <row r="100430" spans="1:13" x14ac:dyDescent="0.25">
      <c r="A100430" s="7">
        <v>1751305280</v>
      </c>
      <c r="B100430" s="8">
        <v>45838</v>
      </c>
      <c r="C100430" s="9" t="s">
        <v>8</v>
      </c>
      <c r="D100430" s="9" t="s">
        <v>19</v>
      </c>
      <c r="E100430" s="10">
        <v>0.57057870370370367</v>
      </c>
      <c r="F100430" s="10">
        <v>0.5725231481481482</v>
      </c>
      <c r="G100430" s="10">
        <v>0.57420138888888894</v>
      </c>
      <c r="H100430" s="9">
        <v>144</v>
      </c>
      <c r="I100430" s="9" t="s">
        <v>20</v>
      </c>
      <c r="J100430" s="9" t="s">
        <v>11</v>
      </c>
      <c r="K100430" s="9">
        <v>30</v>
      </c>
      <c r="L100430" s="9" t="s">
        <v>28</v>
      </c>
      <c r="M100430" s="11">
        <v>2025</v>
      </c>
    </row>
    <row r="100431" spans="1:13" x14ac:dyDescent="0.25">
      <c r="A100431" s="12">
        <v>1751305291</v>
      </c>
      <c r="B100431" s="13">
        <v>45838</v>
      </c>
      <c r="C100431" s="14" t="s">
        <v>8</v>
      </c>
      <c r="D100431" s="14" t="s">
        <v>23</v>
      </c>
      <c r="E100431" s="15">
        <v>0.57068287037037035</v>
      </c>
      <c r="F100431" s="15">
        <v>0.57068287037037035</v>
      </c>
      <c r="G100431" s="15">
        <v>0.57188657407407406</v>
      </c>
      <c r="H100431" s="14">
        <v>104</v>
      </c>
      <c r="I100431" s="14" t="s">
        <v>20</v>
      </c>
      <c r="J100431" s="14" t="s">
        <v>11</v>
      </c>
      <c r="K100431" s="14">
        <v>30</v>
      </c>
      <c r="L100431" s="14" t="s">
        <v>28</v>
      </c>
      <c r="M100431" s="16">
        <v>2025</v>
      </c>
    </row>
    <row r="100432" spans="1:13" x14ac:dyDescent="0.25">
      <c r="A100432" s="7">
        <v>1751304986</v>
      </c>
      <c r="B100432" s="8">
        <v>45838</v>
      </c>
      <c r="C100432" s="9" t="s">
        <v>6</v>
      </c>
      <c r="D100432" s="9" t="s">
        <v>22</v>
      </c>
      <c r="E100432" s="10">
        <v>0.5709143518518518</v>
      </c>
      <c r="F100432" s="10">
        <v>0.57092592592592595</v>
      </c>
      <c r="G100432" s="10">
        <v>0.57106481481481486</v>
      </c>
      <c r="H100432" s="9">
        <v>12</v>
      </c>
      <c r="I100432" s="9" t="s">
        <v>20</v>
      </c>
      <c r="J100432" s="9" t="s">
        <v>11</v>
      </c>
      <c r="K100432" s="9">
        <v>30</v>
      </c>
      <c r="L100432" s="9" t="s">
        <v>28</v>
      </c>
      <c r="M100432" s="11">
        <v>2025</v>
      </c>
    </row>
    <row r="100433" spans="1:13" x14ac:dyDescent="0.25">
      <c r="A100433" s="12">
        <v>1751305017</v>
      </c>
      <c r="B100433" s="13">
        <v>45838</v>
      </c>
      <c r="C100433" s="14" t="s">
        <v>6</v>
      </c>
      <c r="D100433" s="14" t="s">
        <v>22</v>
      </c>
      <c r="E100433" s="15">
        <v>0.57098379629629625</v>
      </c>
      <c r="F100433" s="15">
        <v>0.57104166666666667</v>
      </c>
      <c r="G100433" s="15">
        <v>0.57108796296296294</v>
      </c>
      <c r="H100433" s="14">
        <v>4</v>
      </c>
      <c r="I100433" s="14" t="s">
        <v>20</v>
      </c>
      <c r="J100433" s="14" t="s">
        <v>11</v>
      </c>
      <c r="K100433" s="14">
        <v>30</v>
      </c>
      <c r="L100433" s="14" t="s">
        <v>28</v>
      </c>
      <c r="M100433" s="16">
        <v>2025</v>
      </c>
    </row>
    <row r="100434" spans="1:13" x14ac:dyDescent="0.25">
      <c r="A100434" s="7">
        <v>1751304986</v>
      </c>
      <c r="B100434" s="8">
        <v>45838</v>
      </c>
      <c r="C100434" s="9" t="s">
        <v>6</v>
      </c>
      <c r="D100434" s="9" t="s">
        <v>22</v>
      </c>
      <c r="E100434" s="10">
        <v>0.5712962962962963</v>
      </c>
      <c r="F100434" s="10">
        <v>0.57130787037037034</v>
      </c>
      <c r="G100434" s="10">
        <v>0.57158564814814816</v>
      </c>
      <c r="H100434" s="9">
        <v>24</v>
      </c>
      <c r="I100434" s="9" t="s">
        <v>20</v>
      </c>
      <c r="J100434" s="9" t="s">
        <v>11</v>
      </c>
      <c r="K100434" s="9">
        <v>30</v>
      </c>
      <c r="L100434" s="9" t="s">
        <v>28</v>
      </c>
      <c r="M100434" s="11">
        <v>2025</v>
      </c>
    </row>
    <row r="100435" spans="1:13" x14ac:dyDescent="0.25">
      <c r="A100435" s="12">
        <v>1751305017</v>
      </c>
      <c r="B100435" s="13">
        <v>45838</v>
      </c>
      <c r="C100435" s="14" t="s">
        <v>6</v>
      </c>
      <c r="D100435" s="14" t="s">
        <v>22</v>
      </c>
      <c r="E100435" s="15">
        <v>0.57133101851851853</v>
      </c>
      <c r="F100435" s="15">
        <v>0.57133101851851853</v>
      </c>
      <c r="G100435" s="15">
        <v>0.57140046296296299</v>
      </c>
      <c r="H100435" s="14">
        <v>6</v>
      </c>
      <c r="I100435" s="14" t="s">
        <v>20</v>
      </c>
      <c r="J100435" s="14" t="s">
        <v>11</v>
      </c>
      <c r="K100435" s="14">
        <v>30</v>
      </c>
      <c r="L100435" s="14" t="s">
        <v>28</v>
      </c>
      <c r="M100435" s="16">
        <v>2025</v>
      </c>
    </row>
    <row r="100436" spans="1:13" x14ac:dyDescent="0.25">
      <c r="A100436" s="7">
        <v>1751305350</v>
      </c>
      <c r="B100436" s="8">
        <v>45838</v>
      </c>
      <c r="C100436" s="9" t="s">
        <v>8</v>
      </c>
      <c r="D100436" s="9" t="s">
        <v>19</v>
      </c>
      <c r="E100436" s="10">
        <v>0.5713773148148148</v>
      </c>
      <c r="F100436" s="10">
        <v>0.57302083333333331</v>
      </c>
      <c r="G100436" s="10">
        <v>0.57468750000000002</v>
      </c>
      <c r="H100436" s="9">
        <v>145</v>
      </c>
      <c r="I100436" s="9" t="s">
        <v>20</v>
      </c>
      <c r="J100436" s="9" t="s">
        <v>11</v>
      </c>
      <c r="K100436" s="9">
        <v>30</v>
      </c>
      <c r="L100436" s="9" t="s">
        <v>28</v>
      </c>
      <c r="M100436" s="11">
        <v>2025</v>
      </c>
    </row>
    <row r="100437" spans="1:13" x14ac:dyDescent="0.25">
      <c r="A100437" s="12">
        <v>1751305017</v>
      </c>
      <c r="B100437" s="13">
        <v>45838</v>
      </c>
      <c r="C100437" s="14" t="s">
        <v>6</v>
      </c>
      <c r="D100437" s="14" t="s">
        <v>22</v>
      </c>
      <c r="E100437" s="15">
        <v>0.57164351851851847</v>
      </c>
      <c r="F100437" s="15">
        <v>0.57164351851851847</v>
      </c>
      <c r="G100437" s="15">
        <v>0.57171296296296292</v>
      </c>
      <c r="H100437" s="14">
        <v>5</v>
      </c>
      <c r="I100437" s="14" t="s">
        <v>20</v>
      </c>
      <c r="J100437" s="14" t="s">
        <v>11</v>
      </c>
      <c r="K100437" s="14">
        <v>30</v>
      </c>
      <c r="L100437" s="14" t="s">
        <v>28</v>
      </c>
      <c r="M100437" s="16">
        <v>2025</v>
      </c>
    </row>
    <row r="100438" spans="1:13" x14ac:dyDescent="0.25">
      <c r="A100438" s="7">
        <v>1751305378</v>
      </c>
      <c r="B100438" s="8">
        <v>45838</v>
      </c>
      <c r="C100438" s="9" t="s">
        <v>8</v>
      </c>
      <c r="D100438" s="9" t="s">
        <v>19</v>
      </c>
      <c r="E100438" s="10">
        <v>0.57170138888888888</v>
      </c>
      <c r="F100438" s="10">
        <v>0.57343750000000004</v>
      </c>
      <c r="G100438" s="10">
        <v>0.57503472222222218</v>
      </c>
      <c r="H100438" s="9">
        <v>139</v>
      </c>
      <c r="I100438" s="9" t="s">
        <v>20</v>
      </c>
      <c r="J100438" s="9" t="s">
        <v>11</v>
      </c>
      <c r="K100438" s="9">
        <v>30</v>
      </c>
      <c r="L100438" s="9" t="s">
        <v>28</v>
      </c>
      <c r="M100438" s="11">
        <v>2025</v>
      </c>
    </row>
    <row r="100439" spans="1:13" x14ac:dyDescent="0.25">
      <c r="A100439" s="12">
        <v>1751304986</v>
      </c>
      <c r="B100439" s="13">
        <v>45838</v>
      </c>
      <c r="C100439" s="14" t="s">
        <v>6</v>
      </c>
      <c r="D100439" s="14" t="s">
        <v>22</v>
      </c>
      <c r="E100439" s="15">
        <v>0.57181712962962961</v>
      </c>
      <c r="F100439" s="15">
        <v>0.57181712962962961</v>
      </c>
      <c r="G100439" s="15">
        <v>0.57201388888888893</v>
      </c>
      <c r="H100439" s="14">
        <v>17</v>
      </c>
      <c r="I100439" s="14" t="s">
        <v>20</v>
      </c>
      <c r="J100439" s="14" t="s">
        <v>11</v>
      </c>
      <c r="K100439" s="14">
        <v>30</v>
      </c>
      <c r="L100439" s="14" t="s">
        <v>28</v>
      </c>
      <c r="M100439" s="16">
        <v>2025</v>
      </c>
    </row>
    <row r="100440" spans="1:13" x14ac:dyDescent="0.25">
      <c r="A100440" s="7">
        <v>1751305017</v>
      </c>
      <c r="B100440" s="8">
        <v>45838</v>
      </c>
      <c r="C100440" s="9" t="s">
        <v>6</v>
      </c>
      <c r="D100440" s="9" t="s">
        <v>22</v>
      </c>
      <c r="E100440" s="10">
        <v>0.57194444444444448</v>
      </c>
      <c r="F100440" s="10">
        <v>0.57194444444444448</v>
      </c>
      <c r="G100440" s="10">
        <v>0.57199074074074074</v>
      </c>
      <c r="H100440" s="9">
        <v>4</v>
      </c>
      <c r="I100440" s="9" t="s">
        <v>20</v>
      </c>
      <c r="J100440" s="9" t="s">
        <v>11</v>
      </c>
      <c r="K100440" s="9">
        <v>30</v>
      </c>
      <c r="L100440" s="9" t="s">
        <v>28</v>
      </c>
      <c r="M100440" s="11">
        <v>2025</v>
      </c>
    </row>
    <row r="100441" spans="1:13" x14ac:dyDescent="0.25">
      <c r="A100441" s="12">
        <v>1751305017</v>
      </c>
      <c r="B100441" s="13">
        <v>45838</v>
      </c>
      <c r="C100441" s="14" t="s">
        <v>6</v>
      </c>
      <c r="D100441" s="14" t="s">
        <v>22</v>
      </c>
      <c r="E100441" s="15">
        <v>0.57223379629629634</v>
      </c>
      <c r="F100441" s="15">
        <v>0.57223379629629634</v>
      </c>
      <c r="G100441" s="15">
        <v>0.57230324074074079</v>
      </c>
      <c r="H100441" s="14">
        <v>6</v>
      </c>
      <c r="I100441" s="14" t="s">
        <v>20</v>
      </c>
      <c r="J100441" s="14" t="s">
        <v>11</v>
      </c>
      <c r="K100441" s="14">
        <v>30</v>
      </c>
      <c r="L100441" s="14" t="s">
        <v>28</v>
      </c>
      <c r="M100441" s="16">
        <v>2025</v>
      </c>
    </row>
    <row r="100442" spans="1:13" x14ac:dyDescent="0.25">
      <c r="A100442" s="7">
        <v>1751305017</v>
      </c>
      <c r="B100442" s="8">
        <v>45838</v>
      </c>
      <c r="C100442" s="9" t="s">
        <v>6</v>
      </c>
      <c r="D100442" s="9" t="s">
        <v>22</v>
      </c>
      <c r="E100442" s="10">
        <v>0.57254629629629628</v>
      </c>
      <c r="F100442" s="10">
        <v>0.57254629629629628</v>
      </c>
      <c r="G100442" s="10">
        <v>0.57261574074074073</v>
      </c>
      <c r="H100442" s="9">
        <v>6</v>
      </c>
      <c r="I100442" s="9" t="s">
        <v>20</v>
      </c>
      <c r="J100442" s="9" t="s">
        <v>11</v>
      </c>
      <c r="K100442" s="9">
        <v>30</v>
      </c>
      <c r="L100442" s="9" t="s">
        <v>28</v>
      </c>
      <c r="M100442" s="11">
        <v>2025</v>
      </c>
    </row>
    <row r="100443" spans="1:13" x14ac:dyDescent="0.25">
      <c r="A100443" s="12">
        <v>1751305469</v>
      </c>
      <c r="B100443" s="13">
        <v>45838</v>
      </c>
      <c r="C100443" s="14" t="s">
        <v>8</v>
      </c>
      <c r="D100443" s="14" t="s">
        <v>23</v>
      </c>
      <c r="E100443" s="15">
        <v>0.57271990740740741</v>
      </c>
      <c r="F100443" s="15">
        <v>0.57271990740740741</v>
      </c>
      <c r="G100443" s="15">
        <v>0.57291666666666663</v>
      </c>
      <c r="H100443" s="14">
        <v>17</v>
      </c>
      <c r="I100443" s="14" t="s">
        <v>20</v>
      </c>
      <c r="J100443" s="14" t="s">
        <v>11</v>
      </c>
      <c r="K100443" s="14">
        <v>30</v>
      </c>
      <c r="L100443" s="14" t="s">
        <v>28</v>
      </c>
      <c r="M100443" s="16">
        <v>2025</v>
      </c>
    </row>
    <row r="100444" spans="1:13" x14ac:dyDescent="0.25">
      <c r="A100444" s="7">
        <v>1751305017</v>
      </c>
      <c r="B100444" s="8">
        <v>45838</v>
      </c>
      <c r="C100444" s="9" t="s">
        <v>6</v>
      </c>
      <c r="D100444" s="9" t="s">
        <v>22</v>
      </c>
      <c r="E100444" s="10">
        <v>0.57285879629629632</v>
      </c>
      <c r="F100444" s="10">
        <v>0.57285879629629632</v>
      </c>
      <c r="G100444" s="10">
        <v>0.57290509259259259</v>
      </c>
      <c r="H100444" s="9">
        <v>4</v>
      </c>
      <c r="I100444" s="9" t="s">
        <v>20</v>
      </c>
      <c r="J100444" s="9" t="s">
        <v>11</v>
      </c>
      <c r="K100444" s="9">
        <v>30</v>
      </c>
      <c r="L100444" s="9" t="s">
        <v>28</v>
      </c>
      <c r="M100444" s="11">
        <v>2025</v>
      </c>
    </row>
    <row r="100445" spans="1:13" x14ac:dyDescent="0.25">
      <c r="A100445" s="12">
        <v>1751305496</v>
      </c>
      <c r="B100445" s="13">
        <v>45838</v>
      </c>
      <c r="C100445" s="14" t="s">
        <v>8</v>
      </c>
      <c r="D100445" s="14" t="s">
        <v>19</v>
      </c>
      <c r="E100445" s="15">
        <v>0.57306712962962958</v>
      </c>
      <c r="F100445" s="15">
        <v>0.57366898148148149</v>
      </c>
      <c r="G100445" s="15">
        <v>0.57518518518518513</v>
      </c>
      <c r="H100445" s="14">
        <v>131</v>
      </c>
      <c r="I100445" s="14" t="s">
        <v>20</v>
      </c>
      <c r="J100445" s="14" t="s">
        <v>11</v>
      </c>
      <c r="K100445" s="14">
        <v>30</v>
      </c>
      <c r="L100445" s="14" t="s">
        <v>28</v>
      </c>
      <c r="M100445" s="16">
        <v>2025</v>
      </c>
    </row>
    <row r="100446" spans="1:13" x14ac:dyDescent="0.25">
      <c r="A100446" s="7">
        <v>1751305501</v>
      </c>
      <c r="B100446" s="8">
        <v>45838</v>
      </c>
      <c r="C100446" s="9" t="s">
        <v>8</v>
      </c>
      <c r="D100446" s="9" t="s">
        <v>23</v>
      </c>
      <c r="E100446" s="10">
        <v>0.57309027777777777</v>
      </c>
      <c r="F100446" s="10">
        <v>0.57310185185185181</v>
      </c>
      <c r="G100446" s="10">
        <v>0.57335648148148144</v>
      </c>
      <c r="H100446" s="9">
        <v>23</v>
      </c>
      <c r="I100446" s="9" t="s">
        <v>20</v>
      </c>
      <c r="J100446" s="9" t="s">
        <v>11</v>
      </c>
      <c r="K100446" s="9">
        <v>30</v>
      </c>
      <c r="L100446" s="9" t="s">
        <v>28</v>
      </c>
      <c r="M100446" s="11">
        <v>2025</v>
      </c>
    </row>
    <row r="100447" spans="1:13" x14ac:dyDescent="0.25">
      <c r="A100447" s="12">
        <v>1751305017</v>
      </c>
      <c r="B100447" s="13">
        <v>45838</v>
      </c>
      <c r="C100447" s="14" t="s">
        <v>6</v>
      </c>
      <c r="D100447" s="14" t="s">
        <v>22</v>
      </c>
      <c r="E100447" s="15">
        <v>0.57314814814814818</v>
      </c>
      <c r="F100447" s="15">
        <v>0.57314814814814818</v>
      </c>
      <c r="G100447" s="15">
        <v>0.57325231481481487</v>
      </c>
      <c r="H100447" s="14">
        <v>9</v>
      </c>
      <c r="I100447" s="14" t="s">
        <v>20</v>
      </c>
      <c r="J100447" s="14" t="s">
        <v>11</v>
      </c>
      <c r="K100447" s="14">
        <v>30</v>
      </c>
      <c r="L100447" s="14" t="s">
        <v>28</v>
      </c>
      <c r="M100447" s="16">
        <v>2025</v>
      </c>
    </row>
    <row r="100448" spans="1:13" x14ac:dyDescent="0.25">
      <c r="A100448" s="7">
        <v>1751305518</v>
      </c>
      <c r="B100448" s="8">
        <v>45838</v>
      </c>
      <c r="C100448" s="9" t="s">
        <v>8</v>
      </c>
      <c r="D100448" s="9" t="s">
        <v>19</v>
      </c>
      <c r="E100448" s="10">
        <v>0.57332175925925921</v>
      </c>
      <c r="F100448" s="10">
        <v>0.57414351851851853</v>
      </c>
      <c r="G100448" s="10">
        <v>0.57817129629629627</v>
      </c>
      <c r="H100448" s="9">
        <v>347</v>
      </c>
      <c r="I100448" s="9" t="s">
        <v>20</v>
      </c>
      <c r="J100448" s="9" t="s">
        <v>11</v>
      </c>
      <c r="K100448" s="9">
        <v>30</v>
      </c>
      <c r="L100448" s="9" t="s">
        <v>28</v>
      </c>
      <c r="M100448" s="11">
        <v>2025</v>
      </c>
    </row>
    <row r="100449" spans="1:13" x14ac:dyDescent="0.25">
      <c r="A100449" s="12">
        <v>1751305017</v>
      </c>
      <c r="B100449" s="13">
        <v>45838</v>
      </c>
      <c r="C100449" s="14" t="s">
        <v>6</v>
      </c>
      <c r="D100449" s="14" t="s">
        <v>22</v>
      </c>
      <c r="E100449" s="15">
        <v>0.57348379629629631</v>
      </c>
      <c r="F100449" s="15">
        <v>0.57348379629629631</v>
      </c>
      <c r="G100449" s="15">
        <v>0.57362268518518522</v>
      </c>
      <c r="H100449" s="14">
        <v>12</v>
      </c>
      <c r="I100449" s="14" t="s">
        <v>20</v>
      </c>
      <c r="J100449" s="14" t="s">
        <v>11</v>
      </c>
      <c r="K100449" s="14">
        <v>30</v>
      </c>
      <c r="L100449" s="14" t="s">
        <v>28</v>
      </c>
      <c r="M100449" s="16">
        <v>2025</v>
      </c>
    </row>
    <row r="100450" spans="1:13" x14ac:dyDescent="0.25">
      <c r="A100450" s="7">
        <v>1751305533</v>
      </c>
      <c r="B100450" s="8">
        <v>45838</v>
      </c>
      <c r="C100450" s="9" t="s">
        <v>6</v>
      </c>
      <c r="D100450" s="9" t="s">
        <v>22</v>
      </c>
      <c r="E100450" s="10">
        <v>0.57351851851851854</v>
      </c>
      <c r="F100450" s="10">
        <v>0.57353009259259258</v>
      </c>
      <c r="G100450" s="10">
        <v>0.57453703703703707</v>
      </c>
      <c r="H100450" s="9">
        <v>87</v>
      </c>
      <c r="I100450" s="9" t="s">
        <v>20</v>
      </c>
      <c r="J100450" s="9" t="s">
        <v>11</v>
      </c>
      <c r="K100450" s="9">
        <v>30</v>
      </c>
      <c r="L100450" s="9" t="s">
        <v>28</v>
      </c>
      <c r="M100450" s="11">
        <v>2025</v>
      </c>
    </row>
    <row r="100451" spans="1:13" x14ac:dyDescent="0.25">
      <c r="A100451" s="12">
        <v>1751305541</v>
      </c>
      <c r="B100451" s="13">
        <v>45838</v>
      </c>
      <c r="C100451" s="14" t="s">
        <v>8</v>
      </c>
      <c r="D100451" s="14" t="s">
        <v>23</v>
      </c>
      <c r="E100451" s="15">
        <v>0.57355324074074077</v>
      </c>
      <c r="F100451" s="15">
        <v>0.57356481481481481</v>
      </c>
      <c r="G100451" s="15">
        <v>0.57359953703703703</v>
      </c>
      <c r="H100451" s="14">
        <v>3</v>
      </c>
      <c r="I100451" s="14" t="s">
        <v>20</v>
      </c>
      <c r="J100451" s="14" t="s">
        <v>11</v>
      </c>
      <c r="K100451" s="14">
        <v>30</v>
      </c>
      <c r="L100451" s="14" t="s">
        <v>28</v>
      </c>
      <c r="M100451" s="16">
        <v>2025</v>
      </c>
    </row>
    <row r="100452" spans="1:13" x14ac:dyDescent="0.25">
      <c r="A100452" s="7">
        <v>1751305501</v>
      </c>
      <c r="B100452" s="8">
        <v>45838</v>
      </c>
      <c r="C100452" s="9" t="s">
        <v>8</v>
      </c>
      <c r="D100452" s="9" t="s">
        <v>19</v>
      </c>
      <c r="E100452" s="10">
        <v>0.57356481481481481</v>
      </c>
      <c r="F100452" s="10">
        <v>0.57421296296296298</v>
      </c>
      <c r="G100452" s="10">
        <v>0.5776041666666667</v>
      </c>
      <c r="H100452" s="9">
        <v>293</v>
      </c>
      <c r="I100452" s="9" t="s">
        <v>20</v>
      </c>
      <c r="J100452" s="9" t="s">
        <v>11</v>
      </c>
      <c r="K100452" s="9">
        <v>30</v>
      </c>
      <c r="L100452" s="9" t="s">
        <v>28</v>
      </c>
      <c r="M100452" s="11">
        <v>2025</v>
      </c>
    </row>
    <row r="100453" spans="1:13" x14ac:dyDescent="0.25">
      <c r="A100453" s="12">
        <v>1751305017</v>
      </c>
      <c r="B100453" s="13">
        <v>45838</v>
      </c>
      <c r="C100453" s="14" t="s">
        <v>6</v>
      </c>
      <c r="D100453" s="14" t="s">
        <v>22</v>
      </c>
      <c r="E100453" s="15">
        <v>0.57385416666666667</v>
      </c>
      <c r="F100453" s="15">
        <v>0.5738657407407407</v>
      </c>
      <c r="G100453" s="15">
        <v>0.57393518518518516</v>
      </c>
      <c r="H100453" s="14">
        <v>6</v>
      </c>
      <c r="I100453" s="14" t="s">
        <v>20</v>
      </c>
      <c r="J100453" s="14" t="s">
        <v>11</v>
      </c>
      <c r="K100453" s="14">
        <v>30</v>
      </c>
      <c r="L100453" s="14" t="s">
        <v>28</v>
      </c>
      <c r="M100453" s="16">
        <v>2025</v>
      </c>
    </row>
    <row r="100454" spans="1:13" x14ac:dyDescent="0.25">
      <c r="A100454" s="7">
        <v>1751305017</v>
      </c>
      <c r="B100454" s="8">
        <v>45838</v>
      </c>
      <c r="C100454" s="9" t="s">
        <v>6</v>
      </c>
      <c r="D100454" s="9" t="s">
        <v>22</v>
      </c>
      <c r="E100454" s="10">
        <v>0.57416666666666671</v>
      </c>
      <c r="F100454" s="10">
        <v>0.57417824074074075</v>
      </c>
      <c r="G100454" s="10">
        <v>0.57422453703703702</v>
      </c>
      <c r="H100454" s="9">
        <v>5</v>
      </c>
      <c r="I100454" s="9" t="s">
        <v>20</v>
      </c>
      <c r="J100454" s="9" t="s">
        <v>11</v>
      </c>
      <c r="K100454" s="9">
        <v>30</v>
      </c>
      <c r="L100454" s="9" t="s">
        <v>28</v>
      </c>
      <c r="M100454" s="11">
        <v>2025</v>
      </c>
    </row>
    <row r="100455" spans="1:13" x14ac:dyDescent="0.25">
      <c r="A100455" s="12">
        <v>1751305598</v>
      </c>
      <c r="B100455" s="13">
        <v>45838</v>
      </c>
      <c r="C100455" s="14" t="s">
        <v>8</v>
      </c>
      <c r="D100455" s="14" t="s">
        <v>23</v>
      </c>
      <c r="E100455" s="15">
        <v>0.57421296296296298</v>
      </c>
      <c r="F100455" s="15">
        <v>0.57422453703703702</v>
      </c>
      <c r="G100455" s="15">
        <v>0.57704861111111116</v>
      </c>
      <c r="H100455" s="14">
        <v>244</v>
      </c>
      <c r="I100455" s="14" t="s">
        <v>20</v>
      </c>
      <c r="J100455" s="14" t="s">
        <v>11</v>
      </c>
      <c r="K100455" s="14">
        <v>30</v>
      </c>
      <c r="L100455" s="14" t="s">
        <v>28</v>
      </c>
      <c r="M100455" s="16">
        <v>2025</v>
      </c>
    </row>
    <row r="100456" spans="1:13" x14ac:dyDescent="0.25">
      <c r="A100456" s="7">
        <v>1751304913</v>
      </c>
      <c r="B100456" s="8">
        <v>45838</v>
      </c>
      <c r="C100456" s="9" t="s">
        <v>8</v>
      </c>
      <c r="D100456" s="9" t="s">
        <v>23</v>
      </c>
      <c r="E100456" s="10">
        <v>0.57427083333333329</v>
      </c>
      <c r="F100456" s="10">
        <v>0.57473379629629628</v>
      </c>
      <c r="G100456" s="10">
        <v>0.57645833333333329</v>
      </c>
      <c r="H100456" s="9">
        <v>149</v>
      </c>
      <c r="I100456" s="9" t="s">
        <v>20</v>
      </c>
      <c r="J100456" s="9" t="s">
        <v>11</v>
      </c>
      <c r="K100456" s="9">
        <v>30</v>
      </c>
      <c r="L100456" s="9" t="s">
        <v>28</v>
      </c>
      <c r="M100456" s="11">
        <v>2025</v>
      </c>
    </row>
    <row r="100457" spans="1:13" x14ac:dyDescent="0.25">
      <c r="A100457" s="12">
        <v>1751305611</v>
      </c>
      <c r="B100457" s="13">
        <v>45838</v>
      </c>
      <c r="C100457" s="14" t="s">
        <v>8</v>
      </c>
      <c r="D100457" s="14" t="s">
        <v>23</v>
      </c>
      <c r="E100457" s="15">
        <v>0.57436342592592593</v>
      </c>
      <c r="F100457" s="15">
        <v>0.57520833333333332</v>
      </c>
      <c r="G100457" s="15">
        <v>0.57725694444444442</v>
      </c>
      <c r="H100457" s="14">
        <v>177</v>
      </c>
      <c r="I100457" s="14" t="s">
        <v>20</v>
      </c>
      <c r="J100457" s="14" t="s">
        <v>11</v>
      </c>
      <c r="K100457" s="14">
        <v>30</v>
      </c>
      <c r="L100457" s="14" t="s">
        <v>28</v>
      </c>
      <c r="M100457" s="16">
        <v>2025</v>
      </c>
    </row>
    <row r="100458" spans="1:13" x14ac:dyDescent="0.25">
      <c r="A100458" s="7">
        <v>1751305017</v>
      </c>
      <c r="B100458" s="8">
        <v>45838</v>
      </c>
      <c r="C100458" s="9" t="s">
        <v>6</v>
      </c>
      <c r="D100458" s="9" t="s">
        <v>22</v>
      </c>
      <c r="E100458" s="10">
        <v>0.57446759259259261</v>
      </c>
      <c r="F100458" s="10">
        <v>0.57446759259259261</v>
      </c>
      <c r="G100458" s="10">
        <v>0.57454861111111111</v>
      </c>
      <c r="H100458" s="9">
        <v>7</v>
      </c>
      <c r="I100458" s="9" t="s">
        <v>20</v>
      </c>
      <c r="J100458" s="9" t="s">
        <v>11</v>
      </c>
      <c r="K100458" s="9">
        <v>30</v>
      </c>
      <c r="L100458" s="9" t="s">
        <v>28</v>
      </c>
      <c r="M100458" s="11">
        <v>2025</v>
      </c>
    </row>
    <row r="100459" spans="1:13" x14ac:dyDescent="0.25">
      <c r="A100459" s="12">
        <v>1751305533</v>
      </c>
      <c r="B100459" s="13">
        <v>45838</v>
      </c>
      <c r="C100459" s="14" t="s">
        <v>8</v>
      </c>
      <c r="D100459" s="14" t="s">
        <v>23</v>
      </c>
      <c r="E100459" s="15">
        <v>0.57469907407407406</v>
      </c>
      <c r="F100459" s="15">
        <v>0.57649305555555552</v>
      </c>
      <c r="G100459" s="15">
        <v>0.57807870370370373</v>
      </c>
      <c r="H100459" s="14">
        <v>137</v>
      </c>
      <c r="I100459" s="14" t="s">
        <v>20</v>
      </c>
      <c r="J100459" s="14" t="s">
        <v>11</v>
      </c>
      <c r="K100459" s="14">
        <v>30</v>
      </c>
      <c r="L100459" s="14" t="s">
        <v>28</v>
      </c>
      <c r="M100459" s="16">
        <v>2025</v>
      </c>
    </row>
    <row r="100460" spans="1:13" x14ac:dyDescent="0.25">
      <c r="A100460" s="7">
        <v>1751305641</v>
      </c>
      <c r="B100460" s="8">
        <v>45838</v>
      </c>
      <c r="C100460" s="9" t="s">
        <v>8</v>
      </c>
      <c r="D100460" s="9" t="s">
        <v>19</v>
      </c>
      <c r="E100460" s="10">
        <v>0.57475694444444447</v>
      </c>
      <c r="F100460" s="10">
        <v>0.57504629629629633</v>
      </c>
      <c r="G100460" s="10">
        <v>0.57660879629629624</v>
      </c>
      <c r="H100460" s="9">
        <v>135</v>
      </c>
      <c r="I100460" s="9" t="s">
        <v>20</v>
      </c>
      <c r="J100460" s="9" t="s">
        <v>11</v>
      </c>
      <c r="K100460" s="9">
        <v>30</v>
      </c>
      <c r="L100460" s="9" t="s">
        <v>28</v>
      </c>
      <c r="M100460" s="11">
        <v>2025</v>
      </c>
    </row>
    <row r="100461" spans="1:13" x14ac:dyDescent="0.25">
      <c r="A100461" s="12">
        <v>1751305017</v>
      </c>
      <c r="B100461" s="13">
        <v>45838</v>
      </c>
      <c r="C100461" s="14" t="s">
        <v>6</v>
      </c>
      <c r="D100461" s="14" t="s">
        <v>22</v>
      </c>
      <c r="E100461" s="15">
        <v>0.57478009259259255</v>
      </c>
      <c r="F100461" s="15">
        <v>0.5747916666666667</v>
      </c>
      <c r="G100461" s="15">
        <v>0.57486111111111116</v>
      </c>
      <c r="H100461" s="14">
        <v>6</v>
      </c>
      <c r="I100461" s="14" t="s">
        <v>20</v>
      </c>
      <c r="J100461" s="14" t="s">
        <v>11</v>
      </c>
      <c r="K100461" s="14">
        <v>30</v>
      </c>
      <c r="L100461" s="14" t="s">
        <v>28</v>
      </c>
      <c r="M100461" s="16">
        <v>2025</v>
      </c>
    </row>
    <row r="100462" spans="1:13" x14ac:dyDescent="0.25">
      <c r="A100462" s="7">
        <v>1751305666</v>
      </c>
      <c r="B100462" s="8">
        <v>45838</v>
      </c>
      <c r="C100462" s="9" t="s">
        <v>8</v>
      </c>
      <c r="D100462" s="9" t="s">
        <v>19</v>
      </c>
      <c r="E100462" s="10">
        <v>0.57503472222222218</v>
      </c>
      <c r="F100462" s="10">
        <v>0.57731481481481484</v>
      </c>
      <c r="G100462" s="10">
        <v>0.5794097222222222</v>
      </c>
      <c r="H100462" s="9">
        <v>181</v>
      </c>
      <c r="I100462" s="9" t="s">
        <v>20</v>
      </c>
      <c r="J100462" s="9" t="s">
        <v>11</v>
      </c>
      <c r="K100462" s="9">
        <v>30</v>
      </c>
      <c r="L100462" s="9" t="s">
        <v>28</v>
      </c>
      <c r="M100462" s="11">
        <v>2025</v>
      </c>
    </row>
    <row r="100463" spans="1:13" x14ac:dyDescent="0.25">
      <c r="A100463" s="12">
        <v>1751305017</v>
      </c>
      <c r="B100463" s="13">
        <v>45838</v>
      </c>
      <c r="C100463" s="14" t="s">
        <v>6</v>
      </c>
      <c r="D100463" s="14" t="s">
        <v>22</v>
      </c>
      <c r="E100463" s="15">
        <v>0.5750925925925926</v>
      </c>
      <c r="F100463" s="15">
        <v>0.57510416666666664</v>
      </c>
      <c r="G100463" s="15">
        <v>0.57515046296296302</v>
      </c>
      <c r="H100463" s="14">
        <v>4</v>
      </c>
      <c r="I100463" s="14" t="s">
        <v>20</v>
      </c>
      <c r="J100463" s="14" t="s">
        <v>11</v>
      </c>
      <c r="K100463" s="14">
        <v>30</v>
      </c>
      <c r="L100463" s="14" t="s">
        <v>28</v>
      </c>
      <c r="M100463" s="16">
        <v>2025</v>
      </c>
    </row>
    <row r="100464" spans="1:13" x14ac:dyDescent="0.25">
      <c r="A100464" s="7">
        <v>1751305017</v>
      </c>
      <c r="B100464" s="8">
        <v>45838</v>
      </c>
      <c r="C100464" s="9" t="s">
        <v>6</v>
      </c>
      <c r="D100464" s="9" t="s">
        <v>22</v>
      </c>
      <c r="E100464" s="10">
        <v>0.57538194444444446</v>
      </c>
      <c r="F100464" s="10">
        <v>0.57538194444444446</v>
      </c>
      <c r="G100464" s="10">
        <v>0.57546296296296295</v>
      </c>
      <c r="H100464" s="9">
        <v>7</v>
      </c>
      <c r="I100464" s="9" t="s">
        <v>20</v>
      </c>
      <c r="J100464" s="9" t="s">
        <v>11</v>
      </c>
      <c r="K100464" s="9">
        <v>30</v>
      </c>
      <c r="L100464" s="9" t="s">
        <v>28</v>
      </c>
      <c r="M100464" s="11">
        <v>2025</v>
      </c>
    </row>
    <row r="100465" spans="1:13" x14ac:dyDescent="0.25">
      <c r="A100465" s="12">
        <v>1751305692</v>
      </c>
      <c r="B100465" s="13">
        <v>45838</v>
      </c>
      <c r="C100465" s="14" t="s">
        <v>6</v>
      </c>
      <c r="D100465" s="14" t="s">
        <v>22</v>
      </c>
      <c r="E100465" s="15">
        <v>0.57538194444444446</v>
      </c>
      <c r="F100465" s="15">
        <v>0.57540509259259254</v>
      </c>
      <c r="G100465" s="15">
        <v>0.57543981481481477</v>
      </c>
      <c r="H100465" s="14">
        <v>4</v>
      </c>
      <c r="I100465" s="14" t="s">
        <v>20</v>
      </c>
      <c r="J100465" s="14" t="s">
        <v>11</v>
      </c>
      <c r="K100465" s="14">
        <v>30</v>
      </c>
      <c r="L100465" s="14" t="s">
        <v>28</v>
      </c>
      <c r="M100465" s="16">
        <v>2025</v>
      </c>
    </row>
    <row r="100466" spans="1:13" x14ac:dyDescent="0.25">
      <c r="A100466" s="7">
        <v>1751305710</v>
      </c>
      <c r="B100466" s="8">
        <v>45838</v>
      </c>
      <c r="C100466" s="9" t="s">
        <v>8</v>
      </c>
      <c r="D100466" s="9" t="s">
        <v>19</v>
      </c>
      <c r="E100466" s="10">
        <v>0.57554398148148145</v>
      </c>
      <c r="F100466" s="10">
        <v>0.57761574074074074</v>
      </c>
      <c r="G100466" s="10">
        <v>0.57966435185185183</v>
      </c>
      <c r="H100466" s="9">
        <v>177</v>
      </c>
      <c r="I100466" s="9" t="s">
        <v>20</v>
      </c>
      <c r="J100466" s="9" t="s">
        <v>11</v>
      </c>
      <c r="K100466" s="9">
        <v>30</v>
      </c>
      <c r="L100466" s="9" t="s">
        <v>28</v>
      </c>
      <c r="M100466" s="11">
        <v>2025</v>
      </c>
    </row>
    <row r="100467" spans="1:13" x14ac:dyDescent="0.25">
      <c r="A100467" s="12">
        <v>1751305692</v>
      </c>
      <c r="B100467" s="13">
        <v>45838</v>
      </c>
      <c r="C100467" s="14" t="s">
        <v>6</v>
      </c>
      <c r="D100467" s="14" t="s">
        <v>22</v>
      </c>
      <c r="E100467" s="15">
        <v>0.57568287037037036</v>
      </c>
      <c r="F100467" s="15">
        <v>0.57568287037037036</v>
      </c>
      <c r="G100467" s="15">
        <v>0.57574074074074078</v>
      </c>
      <c r="H100467" s="14">
        <v>5</v>
      </c>
      <c r="I100467" s="14" t="s">
        <v>20</v>
      </c>
      <c r="J100467" s="14" t="s">
        <v>11</v>
      </c>
      <c r="K100467" s="14">
        <v>30</v>
      </c>
      <c r="L100467" s="14" t="s">
        <v>28</v>
      </c>
      <c r="M100467" s="16">
        <v>2025</v>
      </c>
    </row>
    <row r="100468" spans="1:13" x14ac:dyDescent="0.25">
      <c r="A100468" s="7">
        <v>1751305017</v>
      </c>
      <c r="B100468" s="8">
        <v>45838</v>
      </c>
      <c r="C100468" s="9" t="s">
        <v>6</v>
      </c>
      <c r="D100468" s="9" t="s">
        <v>22</v>
      </c>
      <c r="E100468" s="10">
        <v>0.57570601851851855</v>
      </c>
      <c r="F100468" s="10">
        <v>0.57570601851851855</v>
      </c>
      <c r="G100468" s="10">
        <v>0.575775462962963</v>
      </c>
      <c r="H100468" s="9">
        <v>6</v>
      </c>
      <c r="I100468" s="9" t="s">
        <v>20</v>
      </c>
      <c r="J100468" s="9" t="s">
        <v>11</v>
      </c>
      <c r="K100468" s="9">
        <v>30</v>
      </c>
      <c r="L100468" s="9" t="s">
        <v>28</v>
      </c>
      <c r="M100468" s="11">
        <v>2025</v>
      </c>
    </row>
    <row r="100469" spans="1:13" x14ac:dyDescent="0.25">
      <c r="A100469" s="12">
        <v>1751305692</v>
      </c>
      <c r="B100469" s="13">
        <v>45838</v>
      </c>
      <c r="C100469" s="14" t="s">
        <v>6</v>
      </c>
      <c r="D100469" s="14" t="s">
        <v>22</v>
      </c>
      <c r="E100469" s="15">
        <v>0.57598379629629626</v>
      </c>
      <c r="F100469" s="15">
        <v>0.57598379629629626</v>
      </c>
      <c r="G100469" s="15">
        <v>0.5760763888888889</v>
      </c>
      <c r="H100469" s="14">
        <v>8</v>
      </c>
      <c r="I100469" s="14" t="s">
        <v>20</v>
      </c>
      <c r="J100469" s="14" t="s">
        <v>11</v>
      </c>
      <c r="K100469" s="14">
        <v>30</v>
      </c>
      <c r="L100469" s="14" t="s">
        <v>28</v>
      </c>
      <c r="M100469" s="16">
        <v>2025</v>
      </c>
    </row>
    <row r="100470" spans="1:13" x14ac:dyDescent="0.25">
      <c r="A100470" s="7">
        <v>1751305017</v>
      </c>
      <c r="B100470" s="8">
        <v>45838</v>
      </c>
      <c r="C100470" s="9" t="s">
        <v>6</v>
      </c>
      <c r="D100470" s="9" t="s">
        <v>22</v>
      </c>
      <c r="E100470" s="10">
        <v>0.57600694444444445</v>
      </c>
      <c r="F100470" s="10">
        <v>0.57613425925925921</v>
      </c>
      <c r="G100470" s="10">
        <v>0.57621527777777781</v>
      </c>
      <c r="H100470" s="9">
        <v>7</v>
      </c>
      <c r="I100470" s="9" t="s">
        <v>20</v>
      </c>
      <c r="J100470" s="9" t="s">
        <v>11</v>
      </c>
      <c r="K100470" s="9">
        <v>30</v>
      </c>
      <c r="L100470" s="9" t="s">
        <v>28</v>
      </c>
      <c r="M100470" s="11">
        <v>2025</v>
      </c>
    </row>
    <row r="100471" spans="1:13" x14ac:dyDescent="0.25">
      <c r="A100471" s="12">
        <v>1751305692</v>
      </c>
      <c r="B100471" s="13">
        <v>45838</v>
      </c>
      <c r="C100471" s="14" t="s">
        <v>6</v>
      </c>
      <c r="D100471" s="14" t="s">
        <v>22</v>
      </c>
      <c r="E100471" s="15">
        <v>0.57630787037037035</v>
      </c>
      <c r="F100471" s="15">
        <v>0.5763194444444445</v>
      </c>
      <c r="G100471" s="15">
        <v>0.57640046296296299</v>
      </c>
      <c r="H100471" s="14">
        <v>8</v>
      </c>
      <c r="I100471" s="14" t="s">
        <v>20</v>
      </c>
      <c r="J100471" s="14" t="s">
        <v>11</v>
      </c>
      <c r="K100471" s="14">
        <v>30</v>
      </c>
      <c r="L100471" s="14" t="s">
        <v>28</v>
      </c>
      <c r="M100471" s="16">
        <v>2025</v>
      </c>
    </row>
    <row r="100472" spans="1:13" x14ac:dyDescent="0.25">
      <c r="A100472" s="7">
        <v>1751305784</v>
      </c>
      <c r="B100472" s="8">
        <v>45838</v>
      </c>
      <c r="C100472" s="9" t="s">
        <v>8</v>
      </c>
      <c r="D100472" s="9" t="s">
        <v>23</v>
      </c>
      <c r="E100472" s="10">
        <v>0.5763773148148148</v>
      </c>
      <c r="F100472" s="10">
        <v>0.57662037037037039</v>
      </c>
      <c r="G100472" s="10">
        <v>0.57814814814814819</v>
      </c>
      <c r="H100472" s="9">
        <v>132</v>
      </c>
      <c r="I100472" s="9" t="s">
        <v>20</v>
      </c>
      <c r="J100472" s="9" t="s">
        <v>11</v>
      </c>
      <c r="K100472" s="9">
        <v>30</v>
      </c>
      <c r="L100472" s="9" t="s">
        <v>28</v>
      </c>
      <c r="M100472" s="11">
        <v>2025</v>
      </c>
    </row>
    <row r="100473" spans="1:13" x14ac:dyDescent="0.25">
      <c r="A100473" s="12">
        <v>1751305017</v>
      </c>
      <c r="B100473" s="13">
        <v>45838</v>
      </c>
      <c r="C100473" s="14" t="s">
        <v>6</v>
      </c>
      <c r="D100473" s="14" t="s">
        <v>22</v>
      </c>
      <c r="E100473" s="15">
        <v>0.57644675925925926</v>
      </c>
      <c r="F100473" s="15">
        <v>0.57644675925925926</v>
      </c>
      <c r="G100473" s="15">
        <v>0.57651620370370371</v>
      </c>
      <c r="H100473" s="14">
        <v>6</v>
      </c>
      <c r="I100473" s="14" t="s">
        <v>20</v>
      </c>
      <c r="J100473" s="14" t="s">
        <v>11</v>
      </c>
      <c r="K100473" s="14">
        <v>30</v>
      </c>
      <c r="L100473" s="14" t="s">
        <v>28</v>
      </c>
      <c r="M100473" s="16">
        <v>2025</v>
      </c>
    </row>
    <row r="100474" spans="1:13" x14ac:dyDescent="0.25">
      <c r="A100474" s="7">
        <v>1751305799</v>
      </c>
      <c r="B100474" s="8">
        <v>45838</v>
      </c>
      <c r="C100474" s="9" t="s">
        <v>6</v>
      </c>
      <c r="D100474" s="9" t="s">
        <v>22</v>
      </c>
      <c r="E100474" s="10">
        <v>0.57662037037037039</v>
      </c>
      <c r="F100474" s="10">
        <v>0.57662037037037039</v>
      </c>
      <c r="G100474" s="10">
        <v>0.5766782407407407</v>
      </c>
      <c r="H100474" s="9">
        <v>5</v>
      </c>
      <c r="I100474" s="9" t="s">
        <v>20</v>
      </c>
      <c r="J100474" s="9" t="s">
        <v>11</v>
      </c>
      <c r="K100474" s="9">
        <v>30</v>
      </c>
      <c r="L100474" s="9" t="s">
        <v>28</v>
      </c>
      <c r="M100474" s="11">
        <v>2025</v>
      </c>
    </row>
    <row r="100475" spans="1:13" x14ac:dyDescent="0.25">
      <c r="A100475" s="12">
        <v>1751305692</v>
      </c>
      <c r="B100475" s="13">
        <v>45838</v>
      </c>
      <c r="C100475" s="14" t="s">
        <v>6</v>
      </c>
      <c r="D100475" s="14" t="s">
        <v>22</v>
      </c>
      <c r="E100475" s="15">
        <v>0.57664351851851847</v>
      </c>
      <c r="F100475" s="15">
        <v>0.57670138888888889</v>
      </c>
      <c r="G100475" s="15">
        <v>0.5767592592592593</v>
      </c>
      <c r="H100475" s="14">
        <v>5</v>
      </c>
      <c r="I100475" s="14" t="s">
        <v>20</v>
      </c>
      <c r="J100475" s="14" t="s">
        <v>11</v>
      </c>
      <c r="K100475" s="14">
        <v>30</v>
      </c>
      <c r="L100475" s="14" t="s">
        <v>28</v>
      </c>
      <c r="M100475" s="16">
        <v>2025</v>
      </c>
    </row>
    <row r="100476" spans="1:13" x14ac:dyDescent="0.25">
      <c r="A100476" s="7">
        <v>1751305017</v>
      </c>
      <c r="B100476" s="8">
        <v>45838</v>
      </c>
      <c r="C100476" s="9" t="s">
        <v>6</v>
      </c>
      <c r="D100476" s="9" t="s">
        <v>22</v>
      </c>
      <c r="E100476" s="10">
        <v>0.57674768518518515</v>
      </c>
      <c r="F100476" s="10">
        <v>0.57681712962962961</v>
      </c>
      <c r="G100476" s="10">
        <v>0.57688657407407407</v>
      </c>
      <c r="H100476" s="9">
        <v>6</v>
      </c>
      <c r="I100476" s="9" t="s">
        <v>20</v>
      </c>
      <c r="J100476" s="9" t="s">
        <v>11</v>
      </c>
      <c r="K100476" s="9">
        <v>30</v>
      </c>
      <c r="L100476" s="9" t="s">
        <v>28</v>
      </c>
      <c r="M100476" s="11">
        <v>2025</v>
      </c>
    </row>
    <row r="100477" spans="1:13" x14ac:dyDescent="0.25">
      <c r="A100477" s="12">
        <v>1751305799</v>
      </c>
      <c r="B100477" s="13">
        <v>45838</v>
      </c>
      <c r="C100477" s="14" t="s">
        <v>6</v>
      </c>
      <c r="D100477" s="14" t="s">
        <v>22</v>
      </c>
      <c r="E100477" s="15">
        <v>0.57690972222222225</v>
      </c>
      <c r="F100477" s="15">
        <v>0.57692129629629629</v>
      </c>
      <c r="G100477" s="15">
        <v>0.57696759259259256</v>
      </c>
      <c r="H100477" s="14">
        <v>4</v>
      </c>
      <c r="I100477" s="14" t="s">
        <v>20</v>
      </c>
      <c r="J100477" s="14" t="s">
        <v>11</v>
      </c>
      <c r="K100477" s="14">
        <v>30</v>
      </c>
      <c r="L100477" s="14" t="s">
        <v>28</v>
      </c>
      <c r="M100477" s="16">
        <v>2025</v>
      </c>
    </row>
    <row r="100478" spans="1:13" x14ac:dyDescent="0.25">
      <c r="A100478" s="7">
        <v>1751305832</v>
      </c>
      <c r="B100478" s="8">
        <v>45838</v>
      </c>
      <c r="C100478" s="9" t="s">
        <v>8</v>
      </c>
      <c r="D100478" s="9" t="s">
        <v>23</v>
      </c>
      <c r="E100478" s="10">
        <v>0.57693287037037033</v>
      </c>
      <c r="F100478" s="10">
        <v>0.57710648148148147</v>
      </c>
      <c r="G100478" s="10">
        <v>0.57739583333333333</v>
      </c>
      <c r="H100478" s="9">
        <v>25</v>
      </c>
      <c r="I100478" s="9" t="s">
        <v>20</v>
      </c>
      <c r="J100478" s="9" t="s">
        <v>11</v>
      </c>
      <c r="K100478" s="9">
        <v>30</v>
      </c>
      <c r="L100478" s="9" t="s">
        <v>28</v>
      </c>
      <c r="M100478" s="11">
        <v>2025</v>
      </c>
    </row>
    <row r="100479" spans="1:13" x14ac:dyDescent="0.25">
      <c r="A100479" s="12">
        <v>1751305692</v>
      </c>
      <c r="B100479" s="13">
        <v>45838</v>
      </c>
      <c r="C100479" s="14" t="s">
        <v>6</v>
      </c>
      <c r="D100479" s="14" t="s">
        <v>22</v>
      </c>
      <c r="E100479" s="15">
        <v>0.57699074074074075</v>
      </c>
      <c r="F100479" s="15">
        <v>0.57700231481481479</v>
      </c>
      <c r="G100479" s="15">
        <v>0.57707175925925924</v>
      </c>
      <c r="H100479" s="14">
        <v>7</v>
      </c>
      <c r="I100479" s="14" t="s">
        <v>20</v>
      </c>
      <c r="J100479" s="14" t="s">
        <v>11</v>
      </c>
      <c r="K100479" s="14">
        <v>30</v>
      </c>
      <c r="L100479" s="14" t="s">
        <v>28</v>
      </c>
      <c r="M100479" s="16">
        <v>2025</v>
      </c>
    </row>
    <row r="100480" spans="1:13" x14ac:dyDescent="0.25">
      <c r="A100480" s="7">
        <v>1751305837</v>
      </c>
      <c r="B100480" s="8">
        <v>45838</v>
      </c>
      <c r="C100480" s="9" t="s">
        <v>8</v>
      </c>
      <c r="D100480" s="9" t="s">
        <v>19</v>
      </c>
      <c r="E100480" s="10">
        <v>0.57701388888888894</v>
      </c>
      <c r="F100480" s="10">
        <v>0.57809027777777777</v>
      </c>
      <c r="G100480" s="10">
        <v>0.5813194444444445</v>
      </c>
      <c r="H100480" s="9">
        <v>278</v>
      </c>
      <c r="I100480" s="9" t="s">
        <v>20</v>
      </c>
      <c r="J100480" s="9" t="s">
        <v>11</v>
      </c>
      <c r="K100480" s="9">
        <v>30</v>
      </c>
      <c r="L100480" s="9" t="s">
        <v>28</v>
      </c>
      <c r="M100480" s="11">
        <v>2025</v>
      </c>
    </row>
    <row r="100481" spans="1:13" x14ac:dyDescent="0.25">
      <c r="A100481" s="12">
        <v>1751305837</v>
      </c>
      <c r="B100481" s="13">
        <v>45838</v>
      </c>
      <c r="C100481" s="14" t="s">
        <v>8</v>
      </c>
      <c r="D100481" s="14" t="s">
        <v>19</v>
      </c>
      <c r="E100481" s="15">
        <v>0.57701388888888894</v>
      </c>
      <c r="F100481" s="15">
        <v>0.57815972222222223</v>
      </c>
      <c r="G100481" s="15">
        <v>0.58195601851851853</v>
      </c>
      <c r="H100481" s="14">
        <v>329</v>
      </c>
      <c r="I100481" s="14" t="s">
        <v>20</v>
      </c>
      <c r="J100481" s="14" t="s">
        <v>11</v>
      </c>
      <c r="K100481" s="14">
        <v>30</v>
      </c>
      <c r="L100481" s="14" t="s">
        <v>28</v>
      </c>
      <c r="M100481" s="16">
        <v>2025</v>
      </c>
    </row>
    <row r="100482" spans="1:13" x14ac:dyDescent="0.25">
      <c r="A100482" s="7">
        <v>1751305844</v>
      </c>
      <c r="B100482" s="8">
        <v>45838</v>
      </c>
      <c r="C100482" s="9" t="s">
        <v>8</v>
      </c>
      <c r="D100482" s="9" t="s">
        <v>19</v>
      </c>
      <c r="E100482" s="10">
        <v>0.57709490740740743</v>
      </c>
      <c r="F100482" s="10">
        <v>0.57822916666666668</v>
      </c>
      <c r="G100482" s="10">
        <v>0.58151620370370372</v>
      </c>
      <c r="H100482" s="9">
        <v>284</v>
      </c>
      <c r="I100482" s="9" t="s">
        <v>20</v>
      </c>
      <c r="J100482" s="9" t="s">
        <v>11</v>
      </c>
      <c r="K100482" s="9">
        <v>30</v>
      </c>
      <c r="L100482" s="9" t="s">
        <v>28</v>
      </c>
      <c r="M100482" s="11">
        <v>2025</v>
      </c>
    </row>
    <row r="100483" spans="1:13" x14ac:dyDescent="0.25">
      <c r="A100483" s="12">
        <v>1751305017</v>
      </c>
      <c r="B100483" s="13">
        <v>45838</v>
      </c>
      <c r="C100483" s="14" t="s">
        <v>6</v>
      </c>
      <c r="D100483" s="14" t="s">
        <v>22</v>
      </c>
      <c r="E100483" s="15">
        <v>0.57711805555555551</v>
      </c>
      <c r="F100483" s="15">
        <v>0.57712962962962966</v>
      </c>
      <c r="G100483" s="15">
        <v>0.57722222222222219</v>
      </c>
      <c r="H100483" s="14">
        <v>8</v>
      </c>
      <c r="I100483" s="14" t="s">
        <v>20</v>
      </c>
      <c r="J100483" s="14" t="s">
        <v>11</v>
      </c>
      <c r="K100483" s="14">
        <v>30</v>
      </c>
      <c r="L100483" s="14" t="s">
        <v>28</v>
      </c>
      <c r="M100483" s="16">
        <v>2025</v>
      </c>
    </row>
    <row r="100484" spans="1:13" x14ac:dyDescent="0.25">
      <c r="A100484" s="7">
        <v>1751305799</v>
      </c>
      <c r="B100484" s="8">
        <v>45838</v>
      </c>
      <c r="C100484" s="9" t="s">
        <v>6</v>
      </c>
      <c r="D100484" s="9" t="s">
        <v>22</v>
      </c>
      <c r="E100484" s="10">
        <v>0.57721064814814815</v>
      </c>
      <c r="F100484" s="10">
        <v>0.57726851851851857</v>
      </c>
      <c r="G100484" s="10">
        <v>0.57732638888888888</v>
      </c>
      <c r="H100484" s="9">
        <v>5</v>
      </c>
      <c r="I100484" s="9" t="s">
        <v>20</v>
      </c>
      <c r="J100484" s="9" t="s">
        <v>11</v>
      </c>
      <c r="K100484" s="9">
        <v>30</v>
      </c>
      <c r="L100484" s="9" t="s">
        <v>28</v>
      </c>
      <c r="M100484" s="11">
        <v>2025</v>
      </c>
    </row>
    <row r="100485" spans="1:13" x14ac:dyDescent="0.25">
      <c r="A100485" s="12">
        <v>1751305017</v>
      </c>
      <c r="B100485" s="13">
        <v>45838</v>
      </c>
      <c r="C100485" s="14" t="s">
        <v>6</v>
      </c>
      <c r="D100485" s="14" t="s">
        <v>22</v>
      </c>
      <c r="E100485" s="15">
        <v>0.57745370370370375</v>
      </c>
      <c r="F100485" s="15">
        <v>0.57746527777777779</v>
      </c>
      <c r="G100485" s="15">
        <v>0.5775231481481482</v>
      </c>
      <c r="H100485" s="14">
        <v>5</v>
      </c>
      <c r="I100485" s="14" t="s">
        <v>20</v>
      </c>
      <c r="J100485" s="14" t="s">
        <v>11</v>
      </c>
      <c r="K100485" s="14">
        <v>30</v>
      </c>
      <c r="L100485" s="14" t="s">
        <v>28</v>
      </c>
      <c r="M100485" s="16">
        <v>2025</v>
      </c>
    </row>
    <row r="100486" spans="1:13" x14ac:dyDescent="0.25">
      <c r="A100486" s="7">
        <v>1751305799</v>
      </c>
      <c r="B100486" s="8">
        <v>45838</v>
      </c>
      <c r="C100486" s="9" t="s">
        <v>6</v>
      </c>
      <c r="D100486" s="9" t="s">
        <v>22</v>
      </c>
      <c r="E100486" s="10">
        <v>0.57755787037037032</v>
      </c>
      <c r="F100486" s="10">
        <v>0.57756944444444447</v>
      </c>
      <c r="G100486" s="10">
        <v>0.577662037037037</v>
      </c>
      <c r="H100486" s="9">
        <v>8</v>
      </c>
      <c r="I100486" s="9" t="s">
        <v>20</v>
      </c>
      <c r="J100486" s="9" t="s">
        <v>11</v>
      </c>
      <c r="K100486" s="9">
        <v>30</v>
      </c>
      <c r="L100486" s="9" t="s">
        <v>28</v>
      </c>
      <c r="M100486" s="11">
        <v>2025</v>
      </c>
    </row>
    <row r="100487" spans="1:13" x14ac:dyDescent="0.25">
      <c r="A100487" s="12">
        <v>1751305895</v>
      </c>
      <c r="B100487" s="13">
        <v>45838</v>
      </c>
      <c r="C100487" s="14" t="s">
        <v>8</v>
      </c>
      <c r="D100487" s="14" t="s">
        <v>19</v>
      </c>
      <c r="E100487" s="15">
        <v>0.57768518518518519</v>
      </c>
      <c r="F100487" s="15">
        <v>0.57945601851851847</v>
      </c>
      <c r="G100487" s="15">
        <v>0.58224537037037039</v>
      </c>
      <c r="H100487" s="14">
        <v>241</v>
      </c>
      <c r="I100487" s="14" t="s">
        <v>20</v>
      </c>
      <c r="J100487" s="14" t="s">
        <v>11</v>
      </c>
      <c r="K100487" s="14">
        <v>30</v>
      </c>
      <c r="L100487" s="14" t="s">
        <v>28</v>
      </c>
      <c r="M100487" s="16">
        <v>2025</v>
      </c>
    </row>
    <row r="100488" spans="1:13" x14ac:dyDescent="0.25">
      <c r="A100488" s="7">
        <v>1751305017</v>
      </c>
      <c r="B100488" s="8">
        <v>45838</v>
      </c>
      <c r="C100488" s="9" t="s">
        <v>6</v>
      </c>
      <c r="D100488" s="9" t="s">
        <v>22</v>
      </c>
      <c r="E100488" s="10">
        <v>0.57775462962962965</v>
      </c>
      <c r="F100488" s="10">
        <v>0.57775462962962965</v>
      </c>
      <c r="G100488" s="10">
        <v>0.57784722222222218</v>
      </c>
      <c r="H100488" s="9">
        <v>7</v>
      </c>
      <c r="I100488" s="9" t="s">
        <v>20</v>
      </c>
      <c r="J100488" s="9" t="s">
        <v>11</v>
      </c>
      <c r="K100488" s="9">
        <v>30</v>
      </c>
      <c r="L100488" s="9" t="s">
        <v>28</v>
      </c>
      <c r="M100488" s="11">
        <v>2025</v>
      </c>
    </row>
    <row r="100489" spans="1:13" x14ac:dyDescent="0.25">
      <c r="A100489" s="12">
        <v>1751305910</v>
      </c>
      <c r="B100489" s="13">
        <v>45838</v>
      </c>
      <c r="C100489" s="14" t="s">
        <v>6</v>
      </c>
      <c r="D100489" s="14" t="s">
        <v>22</v>
      </c>
      <c r="E100489" s="15">
        <v>0.57789351851851856</v>
      </c>
      <c r="F100489" s="15">
        <v>0.5779050925925926</v>
      </c>
      <c r="G100489" s="15">
        <v>0.57796296296296301</v>
      </c>
      <c r="H100489" s="14">
        <v>5</v>
      </c>
      <c r="I100489" s="14" t="s">
        <v>20</v>
      </c>
      <c r="J100489" s="14" t="s">
        <v>11</v>
      </c>
      <c r="K100489" s="14">
        <v>30</v>
      </c>
      <c r="L100489" s="14" t="s">
        <v>28</v>
      </c>
      <c r="M100489" s="16">
        <v>2025</v>
      </c>
    </row>
    <row r="100490" spans="1:13" x14ac:dyDescent="0.25">
      <c r="A100490" s="7">
        <v>1751305927</v>
      </c>
      <c r="B100490" s="8">
        <v>45838</v>
      </c>
      <c r="C100490" s="9" t="s">
        <v>8</v>
      </c>
      <c r="D100490" s="9" t="s">
        <v>19</v>
      </c>
      <c r="E100490" s="10">
        <v>0.57806712962962958</v>
      </c>
      <c r="F100490" s="10">
        <v>0.57968750000000002</v>
      </c>
      <c r="G100490" s="10">
        <v>0.58174768518518516</v>
      </c>
      <c r="H100490" s="9">
        <v>178</v>
      </c>
      <c r="I100490" s="9" t="s">
        <v>20</v>
      </c>
      <c r="J100490" s="9" t="s">
        <v>11</v>
      </c>
      <c r="K100490" s="9">
        <v>30</v>
      </c>
      <c r="L100490" s="9" t="s">
        <v>28</v>
      </c>
      <c r="M100490" s="11">
        <v>2025</v>
      </c>
    </row>
    <row r="100491" spans="1:13" x14ac:dyDescent="0.25">
      <c r="A100491" s="12">
        <v>1751305017</v>
      </c>
      <c r="B100491" s="13">
        <v>45838</v>
      </c>
      <c r="C100491" s="14" t="s">
        <v>6</v>
      </c>
      <c r="D100491" s="14" t="s">
        <v>22</v>
      </c>
      <c r="E100491" s="15">
        <v>0.57807870370370373</v>
      </c>
      <c r="F100491" s="15">
        <v>0.57807870370370373</v>
      </c>
      <c r="G100491" s="15">
        <v>0.57813657407407404</v>
      </c>
      <c r="H100491" s="14">
        <v>5</v>
      </c>
      <c r="I100491" s="14" t="s">
        <v>20</v>
      </c>
      <c r="J100491" s="14" t="s">
        <v>11</v>
      </c>
      <c r="K100491" s="14">
        <v>30</v>
      </c>
      <c r="L100491" s="14" t="s">
        <v>28</v>
      </c>
      <c r="M100491" s="16">
        <v>2025</v>
      </c>
    </row>
    <row r="100492" spans="1:13" x14ac:dyDescent="0.25">
      <c r="A100492" s="7">
        <v>1751305910</v>
      </c>
      <c r="B100492" s="8">
        <v>45838</v>
      </c>
      <c r="C100492" s="9" t="s">
        <v>6</v>
      </c>
      <c r="D100492" s="9" t="s">
        <v>22</v>
      </c>
      <c r="E100492" s="10">
        <v>0.57819444444444446</v>
      </c>
      <c r="F100492" s="10">
        <v>0.57819444444444446</v>
      </c>
      <c r="G100492" s="10">
        <v>0.57825231481481476</v>
      </c>
      <c r="H100492" s="9">
        <v>4</v>
      </c>
      <c r="I100492" s="9" t="s">
        <v>20</v>
      </c>
      <c r="J100492" s="9" t="s">
        <v>11</v>
      </c>
      <c r="K100492" s="9">
        <v>30</v>
      </c>
      <c r="L100492" s="9" t="s">
        <v>28</v>
      </c>
      <c r="M100492" s="11">
        <v>2025</v>
      </c>
    </row>
    <row r="100493" spans="1:13" x14ac:dyDescent="0.25">
      <c r="A100493" s="12">
        <v>1751305939</v>
      </c>
      <c r="B100493" s="13">
        <v>45838</v>
      </c>
      <c r="C100493" s="14" t="s">
        <v>8</v>
      </c>
      <c r="D100493" s="14" t="s">
        <v>19</v>
      </c>
      <c r="E100493" s="15">
        <v>0.57819444444444446</v>
      </c>
      <c r="F100493" s="15">
        <v>0.5799305555555555</v>
      </c>
      <c r="G100493" s="15">
        <v>0.58369212962962957</v>
      </c>
      <c r="H100493" s="14">
        <v>325</v>
      </c>
      <c r="I100493" s="14" t="s">
        <v>20</v>
      </c>
      <c r="J100493" s="14" t="s">
        <v>11</v>
      </c>
      <c r="K100493" s="14">
        <v>30</v>
      </c>
      <c r="L100493" s="14" t="s">
        <v>28</v>
      </c>
      <c r="M100493" s="16">
        <v>2025</v>
      </c>
    </row>
    <row r="100494" spans="1:13" x14ac:dyDescent="0.25">
      <c r="A100494" s="7">
        <v>1751305017</v>
      </c>
      <c r="B100494" s="8">
        <v>45838</v>
      </c>
      <c r="C100494" s="9" t="s">
        <v>6</v>
      </c>
      <c r="D100494" s="9" t="s">
        <v>22</v>
      </c>
      <c r="E100494" s="10">
        <v>0.57836805555555559</v>
      </c>
      <c r="F100494" s="10">
        <v>0.57837962962962963</v>
      </c>
      <c r="G100494" s="10">
        <v>0.57847222222222228</v>
      </c>
      <c r="H100494" s="9">
        <v>8</v>
      </c>
      <c r="I100494" s="9" t="s">
        <v>20</v>
      </c>
      <c r="J100494" s="9" t="s">
        <v>11</v>
      </c>
      <c r="K100494" s="9">
        <v>30</v>
      </c>
      <c r="L100494" s="9" t="s">
        <v>28</v>
      </c>
      <c r="M100494" s="11">
        <v>2025</v>
      </c>
    </row>
    <row r="100495" spans="1:13" x14ac:dyDescent="0.25">
      <c r="A100495" s="12">
        <v>1751305017</v>
      </c>
      <c r="B100495" s="13">
        <v>45838</v>
      </c>
      <c r="C100495" s="14" t="s">
        <v>6</v>
      </c>
      <c r="D100495" s="14" t="s">
        <v>22</v>
      </c>
      <c r="E100495" s="15">
        <v>0.57871527777777776</v>
      </c>
      <c r="F100495" s="15">
        <v>0.57871527777777776</v>
      </c>
      <c r="G100495" s="15">
        <v>0.57879629629629625</v>
      </c>
      <c r="H100495" s="14">
        <v>7</v>
      </c>
      <c r="I100495" s="14" t="s">
        <v>20</v>
      </c>
      <c r="J100495" s="14" t="s">
        <v>11</v>
      </c>
      <c r="K100495" s="14">
        <v>30</v>
      </c>
      <c r="L100495" s="14" t="s">
        <v>28</v>
      </c>
      <c r="M100495" s="16">
        <v>2025</v>
      </c>
    </row>
    <row r="100496" spans="1:13" x14ac:dyDescent="0.25">
      <c r="A100496" s="7">
        <v>1751305017</v>
      </c>
      <c r="B100496" s="8">
        <v>45838</v>
      </c>
      <c r="C100496" s="9" t="s">
        <v>6</v>
      </c>
      <c r="D100496" s="9" t="s">
        <v>22</v>
      </c>
      <c r="E100496" s="10">
        <v>0.57903935185185185</v>
      </c>
      <c r="F100496" s="10">
        <v>0.57903935185185185</v>
      </c>
      <c r="G100496" s="10">
        <v>0.5791087962962963</v>
      </c>
      <c r="H100496" s="9">
        <v>6</v>
      </c>
      <c r="I100496" s="9" t="s">
        <v>20</v>
      </c>
      <c r="J100496" s="9" t="s">
        <v>11</v>
      </c>
      <c r="K100496" s="9">
        <v>30</v>
      </c>
      <c r="L100496" s="9" t="s">
        <v>28</v>
      </c>
      <c r="M100496" s="11">
        <v>2025</v>
      </c>
    </row>
    <row r="100497" spans="1:13" x14ac:dyDescent="0.25">
      <c r="A100497" s="12">
        <v>1751306022</v>
      </c>
      <c r="B100497" s="13">
        <v>45838</v>
      </c>
      <c r="C100497" s="14" t="s">
        <v>8</v>
      </c>
      <c r="D100497" s="14" t="s">
        <v>19</v>
      </c>
      <c r="E100497" s="15">
        <v>0.57915509259259257</v>
      </c>
      <c r="F100497" s="15">
        <v>0.58133101851851854</v>
      </c>
      <c r="G100497" s="15">
        <v>0.58329861111111114</v>
      </c>
      <c r="H100497" s="14">
        <v>170</v>
      </c>
      <c r="I100497" s="14" t="s">
        <v>20</v>
      </c>
      <c r="J100497" s="14" t="s">
        <v>11</v>
      </c>
      <c r="K100497" s="14">
        <v>30</v>
      </c>
      <c r="L100497" s="14" t="s">
        <v>28</v>
      </c>
      <c r="M100497" s="16">
        <v>2025</v>
      </c>
    </row>
    <row r="100498" spans="1:13" x14ac:dyDescent="0.25">
      <c r="A100498" s="7">
        <v>1751306035</v>
      </c>
      <c r="B100498" s="8">
        <v>45838</v>
      </c>
      <c r="C100498" s="9" t="s">
        <v>8</v>
      </c>
      <c r="D100498" s="9" t="s">
        <v>19</v>
      </c>
      <c r="E100498" s="10">
        <v>0.57930555555555552</v>
      </c>
      <c r="F100498" s="10">
        <v>0.58140046296296299</v>
      </c>
      <c r="G100498" s="10">
        <v>0.58370370370370372</v>
      </c>
      <c r="H100498" s="9">
        <v>199</v>
      </c>
      <c r="I100498" s="9" t="s">
        <v>20</v>
      </c>
      <c r="J100498" s="9" t="s">
        <v>11</v>
      </c>
      <c r="K100498" s="9">
        <v>30</v>
      </c>
      <c r="L100498" s="9" t="s">
        <v>28</v>
      </c>
      <c r="M100498" s="11">
        <v>2025</v>
      </c>
    </row>
    <row r="100499" spans="1:13" x14ac:dyDescent="0.25">
      <c r="A100499" s="12">
        <v>1751305017</v>
      </c>
      <c r="B100499" s="13">
        <v>45838</v>
      </c>
      <c r="C100499" s="14" t="s">
        <v>6</v>
      </c>
      <c r="D100499" s="14" t="s">
        <v>22</v>
      </c>
      <c r="E100499" s="15">
        <v>0.57934027777777775</v>
      </c>
      <c r="F100499" s="15">
        <v>0.5793518518518519</v>
      </c>
      <c r="G100499" s="15">
        <v>0.57943287037037039</v>
      </c>
      <c r="H100499" s="14">
        <v>7</v>
      </c>
      <c r="I100499" s="14" t="s">
        <v>20</v>
      </c>
      <c r="J100499" s="14" t="s">
        <v>11</v>
      </c>
      <c r="K100499" s="14">
        <v>30</v>
      </c>
      <c r="L100499" s="14" t="s">
        <v>28</v>
      </c>
      <c r="M100499" s="16">
        <v>2025</v>
      </c>
    </row>
    <row r="100500" spans="1:13" x14ac:dyDescent="0.25">
      <c r="A100500" s="7">
        <v>1751305017</v>
      </c>
      <c r="B100500" s="8">
        <v>45838</v>
      </c>
      <c r="C100500" s="9" t="s">
        <v>6</v>
      </c>
      <c r="D100500" s="9" t="s">
        <v>22</v>
      </c>
      <c r="E100500" s="10">
        <v>0.57966435185185183</v>
      </c>
      <c r="F100500" s="10">
        <v>0.57966435185185183</v>
      </c>
      <c r="G100500" s="10">
        <v>0.57976851851851852</v>
      </c>
      <c r="H100500" s="9">
        <v>8</v>
      </c>
      <c r="I100500" s="9" t="s">
        <v>20</v>
      </c>
      <c r="J100500" s="9" t="s">
        <v>11</v>
      </c>
      <c r="K100500" s="9">
        <v>30</v>
      </c>
      <c r="L100500" s="9" t="s">
        <v>28</v>
      </c>
      <c r="M100500" s="11">
        <v>2025</v>
      </c>
    </row>
    <row r="100501" spans="1:13" x14ac:dyDescent="0.25">
      <c r="A100501" s="12">
        <v>1751306070</v>
      </c>
      <c r="B100501" s="13">
        <v>45838</v>
      </c>
      <c r="C100501" s="14" t="s">
        <v>6</v>
      </c>
      <c r="D100501" s="14" t="s">
        <v>22</v>
      </c>
      <c r="E100501" s="15">
        <v>0.57975694444444448</v>
      </c>
      <c r="F100501" s="15">
        <v>0.57981481481481478</v>
      </c>
      <c r="G100501" s="15">
        <v>0.57988425925925924</v>
      </c>
      <c r="H100501" s="14">
        <v>6</v>
      </c>
      <c r="I100501" s="14" t="s">
        <v>20</v>
      </c>
      <c r="J100501" s="14" t="s">
        <v>11</v>
      </c>
      <c r="K100501" s="14">
        <v>30</v>
      </c>
      <c r="L100501" s="14" t="s">
        <v>28</v>
      </c>
      <c r="M100501" s="16">
        <v>2025</v>
      </c>
    </row>
    <row r="100502" spans="1:13" x14ac:dyDescent="0.25">
      <c r="A100502" s="7">
        <v>1751306088</v>
      </c>
      <c r="B100502" s="8">
        <v>45838</v>
      </c>
      <c r="C100502" s="9" t="s">
        <v>6</v>
      </c>
      <c r="D100502" s="9" t="s">
        <v>22</v>
      </c>
      <c r="E100502" s="10">
        <v>0.5799305555555555</v>
      </c>
      <c r="F100502" s="10">
        <v>0.57994212962962965</v>
      </c>
      <c r="G100502" s="10">
        <v>0.58111111111111113</v>
      </c>
      <c r="H100502" s="9">
        <v>101</v>
      </c>
      <c r="I100502" s="9" t="s">
        <v>20</v>
      </c>
      <c r="J100502" s="9" t="s">
        <v>11</v>
      </c>
      <c r="K100502" s="9">
        <v>30</v>
      </c>
      <c r="L100502" s="9" t="s">
        <v>28</v>
      </c>
      <c r="M100502" s="11">
        <v>2025</v>
      </c>
    </row>
    <row r="100503" spans="1:13" x14ac:dyDescent="0.25">
      <c r="A100503" s="12">
        <v>1751305017</v>
      </c>
      <c r="B100503" s="13">
        <v>45838</v>
      </c>
      <c r="C100503" s="14" t="s">
        <v>6</v>
      </c>
      <c r="D100503" s="14" t="s">
        <v>22</v>
      </c>
      <c r="E100503" s="15">
        <v>0.57999999999999996</v>
      </c>
      <c r="F100503" s="15">
        <v>0.5811574074074074</v>
      </c>
      <c r="G100503" s="15">
        <v>0.58122685185185186</v>
      </c>
      <c r="H100503" s="14">
        <v>5</v>
      </c>
      <c r="I100503" s="14" t="s">
        <v>20</v>
      </c>
      <c r="J100503" s="14" t="s">
        <v>11</v>
      </c>
      <c r="K100503" s="14">
        <v>30</v>
      </c>
      <c r="L100503" s="14" t="s">
        <v>28</v>
      </c>
      <c r="M100503" s="16">
        <v>2025</v>
      </c>
    </row>
    <row r="100504" spans="1:13" x14ac:dyDescent="0.25">
      <c r="A100504" s="7">
        <v>1751306088</v>
      </c>
      <c r="B100504" s="8">
        <v>45838</v>
      </c>
      <c r="C100504" s="9" t="s">
        <v>8</v>
      </c>
      <c r="D100504" s="9" t="s">
        <v>23</v>
      </c>
      <c r="E100504" s="10">
        <v>0.58127314814814812</v>
      </c>
      <c r="F100504" s="10">
        <v>0.58127314814814812</v>
      </c>
      <c r="G100504" s="10">
        <v>0.58281249999999996</v>
      </c>
      <c r="H100504" s="9">
        <v>132</v>
      </c>
      <c r="I100504" s="9" t="s">
        <v>20</v>
      </c>
      <c r="J100504" s="9" t="s">
        <v>11</v>
      </c>
      <c r="K100504" s="9">
        <v>30</v>
      </c>
      <c r="L100504" s="9" t="s">
        <v>28</v>
      </c>
      <c r="M100504" s="11">
        <v>2025</v>
      </c>
    </row>
    <row r="100505" spans="1:13" x14ac:dyDescent="0.25">
      <c r="A100505" s="12">
        <v>1751305017</v>
      </c>
      <c r="B100505" s="13">
        <v>45838</v>
      </c>
      <c r="C100505" s="14" t="s">
        <v>6</v>
      </c>
      <c r="D100505" s="14" t="s">
        <v>22</v>
      </c>
      <c r="E100505" s="15">
        <v>0.5814583333333333</v>
      </c>
      <c r="F100505" s="15">
        <v>0.5814583333333333</v>
      </c>
      <c r="G100505" s="15">
        <v>0.5815393518518519</v>
      </c>
      <c r="H100505" s="14">
        <v>6</v>
      </c>
      <c r="I100505" s="14" t="s">
        <v>20</v>
      </c>
      <c r="J100505" s="14" t="s">
        <v>11</v>
      </c>
      <c r="K100505" s="14">
        <v>30</v>
      </c>
      <c r="L100505" s="14" t="s">
        <v>28</v>
      </c>
      <c r="M100505" s="16">
        <v>2025</v>
      </c>
    </row>
    <row r="100506" spans="1:13" x14ac:dyDescent="0.25">
      <c r="A100506" s="7">
        <v>1751306242</v>
      </c>
      <c r="B100506" s="8">
        <v>45838</v>
      </c>
      <c r="C100506" s="9" t="s">
        <v>8</v>
      </c>
      <c r="D100506" s="9" t="s">
        <v>23</v>
      </c>
      <c r="E100506" s="10">
        <v>0.58166666666666667</v>
      </c>
      <c r="F100506" s="10">
        <v>0.58166666666666667</v>
      </c>
      <c r="G100506" s="10">
        <v>0.5826041666666667</v>
      </c>
      <c r="H100506" s="9">
        <v>81</v>
      </c>
      <c r="I100506" s="9" t="s">
        <v>20</v>
      </c>
      <c r="J100506" s="9" t="s">
        <v>11</v>
      </c>
      <c r="K100506" s="9">
        <v>30</v>
      </c>
      <c r="L100506" s="9" t="s">
        <v>28</v>
      </c>
      <c r="M100506" s="11">
        <v>2025</v>
      </c>
    </row>
    <row r="100507" spans="1:13" x14ac:dyDescent="0.25">
      <c r="A100507" s="12">
        <v>1751306244</v>
      </c>
      <c r="B100507" s="13">
        <v>45838</v>
      </c>
      <c r="C100507" s="14" t="s">
        <v>6</v>
      </c>
      <c r="D100507" s="14" t="s">
        <v>22</v>
      </c>
      <c r="E100507" s="15">
        <v>0.58177083333333335</v>
      </c>
      <c r="F100507" s="15">
        <v>0.58177083333333335</v>
      </c>
      <c r="G100507" s="15">
        <v>0.58250000000000002</v>
      </c>
      <c r="H100507" s="14">
        <v>63</v>
      </c>
      <c r="I100507" s="14" t="s">
        <v>20</v>
      </c>
      <c r="J100507" s="14" t="s">
        <v>11</v>
      </c>
      <c r="K100507" s="14">
        <v>30</v>
      </c>
      <c r="L100507" s="14" t="s">
        <v>28</v>
      </c>
      <c r="M100507" s="16">
        <v>2025</v>
      </c>
    </row>
    <row r="100508" spans="1:13" x14ac:dyDescent="0.25">
      <c r="A100508" s="7">
        <v>1751305017</v>
      </c>
      <c r="B100508" s="8">
        <v>45838</v>
      </c>
      <c r="C100508" s="9" t="s">
        <v>6</v>
      </c>
      <c r="D100508" s="9" t="s">
        <v>22</v>
      </c>
      <c r="E100508" s="10">
        <v>0.58177083333333335</v>
      </c>
      <c r="F100508" s="10">
        <v>0.58253472222222225</v>
      </c>
      <c r="G100508" s="10">
        <v>0.58259259259259255</v>
      </c>
      <c r="H100508" s="9">
        <v>5</v>
      </c>
      <c r="I100508" s="9" t="s">
        <v>20</v>
      </c>
      <c r="J100508" s="9" t="s">
        <v>11</v>
      </c>
      <c r="K100508" s="9">
        <v>30</v>
      </c>
      <c r="L100508" s="9" t="s">
        <v>28</v>
      </c>
      <c r="M100508" s="11">
        <v>2025</v>
      </c>
    </row>
    <row r="100509" spans="1:13" x14ac:dyDescent="0.25">
      <c r="A100509" s="12">
        <v>1751305837</v>
      </c>
      <c r="B100509" s="13">
        <v>45838</v>
      </c>
      <c r="C100509" s="14" t="s">
        <v>8</v>
      </c>
      <c r="D100509" s="14" t="s">
        <v>23</v>
      </c>
      <c r="E100509" s="15">
        <v>0.58212962962962966</v>
      </c>
      <c r="F100509" s="15">
        <v>0.58212962962962966</v>
      </c>
      <c r="G100509" s="15">
        <v>0.58216435185185189</v>
      </c>
      <c r="H100509" s="14">
        <v>3</v>
      </c>
      <c r="I100509" s="14" t="s">
        <v>20</v>
      </c>
      <c r="J100509" s="14" t="s">
        <v>11</v>
      </c>
      <c r="K100509" s="14">
        <v>30</v>
      </c>
      <c r="L100509" s="14" t="s">
        <v>28</v>
      </c>
      <c r="M100509" s="16">
        <v>2025</v>
      </c>
    </row>
    <row r="100510" spans="1:13" x14ac:dyDescent="0.25">
      <c r="A100510" s="7">
        <v>1751306292</v>
      </c>
      <c r="B100510" s="8">
        <v>45838</v>
      </c>
      <c r="C100510" s="9" t="s">
        <v>8</v>
      </c>
      <c r="D100510" s="9" t="s">
        <v>19</v>
      </c>
      <c r="E100510" s="10">
        <v>0.58229166666666665</v>
      </c>
      <c r="F100510" s="10">
        <v>0.58229166666666665</v>
      </c>
      <c r="G100510" s="10">
        <v>0.58723379629629635</v>
      </c>
      <c r="H100510" s="9">
        <v>427</v>
      </c>
      <c r="I100510" s="9" t="s">
        <v>20</v>
      </c>
      <c r="J100510" s="9" t="s">
        <v>11</v>
      </c>
      <c r="K100510" s="9">
        <v>30</v>
      </c>
      <c r="L100510" s="9" t="s">
        <v>28</v>
      </c>
      <c r="M100510" s="11">
        <v>2025</v>
      </c>
    </row>
    <row r="100511" spans="1:13" x14ac:dyDescent="0.25">
      <c r="A100511" s="12">
        <v>1751306244</v>
      </c>
      <c r="B100511" s="13">
        <v>45838</v>
      </c>
      <c r="C100511" s="14" t="s">
        <v>8</v>
      </c>
      <c r="D100511" s="14" t="s">
        <v>19</v>
      </c>
      <c r="E100511" s="15">
        <v>0.58270833333333338</v>
      </c>
      <c r="F100511" s="15">
        <v>0.58270833333333338</v>
      </c>
      <c r="G100511" s="15">
        <v>0.58278935185185188</v>
      </c>
      <c r="H100511" s="14">
        <v>7</v>
      </c>
      <c r="I100511" s="14" t="s">
        <v>20</v>
      </c>
      <c r="J100511" s="14" t="s">
        <v>11</v>
      </c>
      <c r="K100511" s="14">
        <v>30</v>
      </c>
      <c r="L100511" s="14" t="s">
        <v>28</v>
      </c>
      <c r="M100511" s="16">
        <v>2025</v>
      </c>
    </row>
    <row r="100512" spans="1:13" x14ac:dyDescent="0.25">
      <c r="A100512" s="7">
        <v>1751306330</v>
      </c>
      <c r="B100512" s="8">
        <v>45838</v>
      </c>
      <c r="C100512" s="9" t="s">
        <v>8</v>
      </c>
      <c r="D100512" s="9" t="s">
        <v>19</v>
      </c>
      <c r="E100512" s="10">
        <v>0.58271990740740742</v>
      </c>
      <c r="F100512" s="10">
        <v>0.58273148148148146</v>
      </c>
      <c r="G100512" s="10">
        <v>0.58332175925925922</v>
      </c>
      <c r="H100512" s="9">
        <v>51</v>
      </c>
      <c r="I100512" s="9" t="s">
        <v>20</v>
      </c>
      <c r="J100512" s="9" t="s">
        <v>11</v>
      </c>
      <c r="K100512" s="9">
        <v>30</v>
      </c>
      <c r="L100512" s="9" t="s">
        <v>28</v>
      </c>
      <c r="M100512" s="11">
        <v>2025</v>
      </c>
    </row>
    <row r="100513" spans="1:13" x14ac:dyDescent="0.25">
      <c r="A100513" s="12">
        <v>1751306242</v>
      </c>
      <c r="B100513" s="13">
        <v>45838</v>
      </c>
      <c r="C100513" s="14" t="s">
        <v>8</v>
      </c>
      <c r="D100513" s="14" t="s">
        <v>19</v>
      </c>
      <c r="E100513" s="15">
        <v>0.58280092592592592</v>
      </c>
      <c r="F100513" s="15">
        <v>0.58281249999999996</v>
      </c>
      <c r="G100513" s="15">
        <v>0.58285879629629633</v>
      </c>
      <c r="H100513" s="14">
        <v>5</v>
      </c>
      <c r="I100513" s="14" t="s">
        <v>20</v>
      </c>
      <c r="J100513" s="14" t="s">
        <v>11</v>
      </c>
      <c r="K100513" s="14">
        <v>30</v>
      </c>
      <c r="L100513" s="14" t="s">
        <v>28</v>
      </c>
      <c r="M100513" s="16">
        <v>2025</v>
      </c>
    </row>
    <row r="100514" spans="1:13" x14ac:dyDescent="0.25">
      <c r="A100514" s="7">
        <v>1751305017</v>
      </c>
      <c r="B100514" s="8">
        <v>45838</v>
      </c>
      <c r="C100514" s="9" t="s">
        <v>6</v>
      </c>
      <c r="D100514" s="9" t="s">
        <v>22</v>
      </c>
      <c r="E100514" s="10">
        <v>0.58282407407407411</v>
      </c>
      <c r="F100514" s="10">
        <v>0.58282407407407411</v>
      </c>
      <c r="G100514" s="10">
        <v>0.58288194444444441</v>
      </c>
      <c r="H100514" s="9">
        <v>4</v>
      </c>
      <c r="I100514" s="9" t="s">
        <v>20</v>
      </c>
      <c r="J100514" s="9" t="s">
        <v>11</v>
      </c>
      <c r="K100514" s="9">
        <v>30</v>
      </c>
      <c r="L100514" s="9" t="s">
        <v>28</v>
      </c>
      <c r="M100514" s="11">
        <v>2025</v>
      </c>
    </row>
    <row r="100515" spans="1:13" x14ac:dyDescent="0.25">
      <c r="A100515" s="12">
        <v>1751306351</v>
      </c>
      <c r="B100515" s="13">
        <v>45838</v>
      </c>
      <c r="C100515" s="14" t="s">
        <v>8</v>
      </c>
      <c r="D100515" s="14" t="s">
        <v>19</v>
      </c>
      <c r="E100515" s="15">
        <v>0.58297453703703705</v>
      </c>
      <c r="F100515" s="15">
        <v>0.58297453703703705</v>
      </c>
      <c r="G100515" s="15">
        <v>0.58532407407407405</v>
      </c>
      <c r="H100515" s="14">
        <v>203</v>
      </c>
      <c r="I100515" s="14" t="s">
        <v>20</v>
      </c>
      <c r="J100515" s="14" t="s">
        <v>11</v>
      </c>
      <c r="K100515" s="14">
        <v>30</v>
      </c>
      <c r="L100515" s="14" t="s">
        <v>28</v>
      </c>
      <c r="M100515" s="16">
        <v>2025</v>
      </c>
    </row>
    <row r="100516" spans="1:13" x14ac:dyDescent="0.25">
      <c r="A100516" s="7">
        <v>1751306356</v>
      </c>
      <c r="B100516" s="8">
        <v>45838</v>
      </c>
      <c r="C100516" s="9" t="s">
        <v>8</v>
      </c>
      <c r="D100516" s="9" t="s">
        <v>19</v>
      </c>
      <c r="E100516" s="10">
        <v>0.58302083333333332</v>
      </c>
      <c r="F100516" s="10">
        <v>0.58302083333333332</v>
      </c>
      <c r="G100516" s="10">
        <v>0.58491898148148147</v>
      </c>
      <c r="H100516" s="9">
        <v>164</v>
      </c>
      <c r="I100516" s="9" t="s">
        <v>20</v>
      </c>
      <c r="J100516" s="9" t="s">
        <v>11</v>
      </c>
      <c r="K100516" s="9">
        <v>30</v>
      </c>
      <c r="L100516" s="9" t="s">
        <v>28</v>
      </c>
      <c r="M100516" s="11">
        <v>2025</v>
      </c>
    </row>
    <row r="100517" spans="1:13" x14ac:dyDescent="0.25">
      <c r="A100517" s="12">
        <v>1751306366</v>
      </c>
      <c r="B100517" s="13">
        <v>45838</v>
      </c>
      <c r="C100517" s="14" t="s">
        <v>8</v>
      </c>
      <c r="D100517" s="14" t="s">
        <v>23</v>
      </c>
      <c r="E100517" s="15">
        <v>0.58310185185185182</v>
      </c>
      <c r="F100517" s="15">
        <v>0.58310185185185182</v>
      </c>
      <c r="G100517" s="15">
        <v>0.58344907407407409</v>
      </c>
      <c r="H100517" s="14">
        <v>29</v>
      </c>
      <c r="I100517" s="14" t="s">
        <v>20</v>
      </c>
      <c r="J100517" s="14" t="s">
        <v>11</v>
      </c>
      <c r="K100517" s="14">
        <v>30</v>
      </c>
      <c r="L100517" s="14" t="s">
        <v>28</v>
      </c>
      <c r="M100517" s="16">
        <v>2025</v>
      </c>
    </row>
    <row r="100518" spans="1:13" x14ac:dyDescent="0.25">
      <c r="A100518" s="7">
        <v>1751305017</v>
      </c>
      <c r="B100518" s="8">
        <v>45838</v>
      </c>
      <c r="C100518" s="9" t="s">
        <v>6</v>
      </c>
      <c r="D100518" s="9" t="s">
        <v>22</v>
      </c>
      <c r="E100518" s="10">
        <v>0.58311342592592597</v>
      </c>
      <c r="F100518" s="10">
        <v>0.583125</v>
      </c>
      <c r="G100518" s="10">
        <v>0.58319444444444446</v>
      </c>
      <c r="H100518" s="9">
        <v>6</v>
      </c>
      <c r="I100518" s="9" t="s">
        <v>20</v>
      </c>
      <c r="J100518" s="9" t="s">
        <v>11</v>
      </c>
      <c r="K100518" s="9">
        <v>30</v>
      </c>
      <c r="L100518" s="9" t="s">
        <v>28</v>
      </c>
      <c r="M100518" s="11">
        <v>2025</v>
      </c>
    </row>
    <row r="100519" spans="1:13" x14ac:dyDescent="0.25">
      <c r="A100519" s="12">
        <v>1751305017</v>
      </c>
      <c r="B100519" s="13">
        <v>45838</v>
      </c>
      <c r="C100519" s="14" t="s">
        <v>6</v>
      </c>
      <c r="D100519" s="14" t="s">
        <v>22</v>
      </c>
      <c r="E100519" s="15">
        <v>0.5834259259259259</v>
      </c>
      <c r="F100519" s="15">
        <v>0.5834259259259259</v>
      </c>
      <c r="G100519" s="15">
        <v>0.58347222222222217</v>
      </c>
      <c r="H100519" s="14">
        <v>4</v>
      </c>
      <c r="I100519" s="14" t="s">
        <v>20</v>
      </c>
      <c r="J100519" s="14" t="s">
        <v>11</v>
      </c>
      <c r="K100519" s="14">
        <v>30</v>
      </c>
      <c r="L100519" s="14" t="s">
        <v>28</v>
      </c>
      <c r="M100519" s="16">
        <v>2025</v>
      </c>
    </row>
    <row r="100520" spans="1:13" x14ac:dyDescent="0.25">
      <c r="A100520" s="7">
        <v>1751306388</v>
      </c>
      <c r="B100520" s="8">
        <v>45838</v>
      </c>
      <c r="C100520" s="9" t="s">
        <v>6</v>
      </c>
      <c r="D100520" s="9" t="s">
        <v>22</v>
      </c>
      <c r="E100520" s="10">
        <v>0.58343750000000005</v>
      </c>
      <c r="F100520" s="10">
        <v>0.58343750000000005</v>
      </c>
      <c r="G100520" s="10">
        <v>0.58353009259259259</v>
      </c>
      <c r="H100520" s="9">
        <v>8</v>
      </c>
      <c r="I100520" s="9" t="s">
        <v>20</v>
      </c>
      <c r="J100520" s="9" t="s">
        <v>11</v>
      </c>
      <c r="K100520" s="9">
        <v>30</v>
      </c>
      <c r="L100520" s="9" t="s">
        <v>28</v>
      </c>
      <c r="M100520" s="11">
        <v>2025</v>
      </c>
    </row>
    <row r="100521" spans="1:13" x14ac:dyDescent="0.25">
      <c r="A100521" s="12">
        <v>1751306330</v>
      </c>
      <c r="B100521" s="13">
        <v>45838</v>
      </c>
      <c r="C100521" s="14" t="s">
        <v>8</v>
      </c>
      <c r="D100521" s="14" t="s">
        <v>23</v>
      </c>
      <c r="E100521" s="15">
        <v>0.58348379629629632</v>
      </c>
      <c r="F100521" s="15">
        <v>0.58348379629629632</v>
      </c>
      <c r="G100521" s="15">
        <v>0.58499999999999996</v>
      </c>
      <c r="H100521" s="14">
        <v>130</v>
      </c>
      <c r="I100521" s="14" t="s">
        <v>20</v>
      </c>
      <c r="J100521" s="14" t="s">
        <v>11</v>
      </c>
      <c r="K100521" s="14">
        <v>30</v>
      </c>
      <c r="L100521" s="14" t="s">
        <v>28</v>
      </c>
      <c r="M100521" s="16">
        <v>2025</v>
      </c>
    </row>
    <row r="100522" spans="1:13" x14ac:dyDescent="0.25">
      <c r="A100522" s="7">
        <v>1751306398</v>
      </c>
      <c r="B100522" s="8">
        <v>45838</v>
      </c>
      <c r="C100522" s="9" t="s">
        <v>8</v>
      </c>
      <c r="D100522" s="9" t="s">
        <v>19</v>
      </c>
      <c r="E100522" s="10">
        <v>0.5835069444444444</v>
      </c>
      <c r="F100522" s="10">
        <v>0.5835069444444444</v>
      </c>
      <c r="G100522" s="10">
        <v>0.58614583333333337</v>
      </c>
      <c r="H100522" s="9">
        <v>228</v>
      </c>
      <c r="I100522" s="9" t="s">
        <v>20</v>
      </c>
      <c r="J100522" s="9" t="s">
        <v>11</v>
      </c>
      <c r="K100522" s="9">
        <v>30</v>
      </c>
      <c r="L100522" s="9" t="s">
        <v>28</v>
      </c>
      <c r="M100522" s="11">
        <v>2025</v>
      </c>
    </row>
    <row r="100523" spans="1:13" x14ac:dyDescent="0.25">
      <c r="A100523" s="12">
        <v>1751306408</v>
      </c>
      <c r="B100523" s="13">
        <v>45838</v>
      </c>
      <c r="C100523" s="14" t="s">
        <v>8</v>
      </c>
      <c r="D100523" s="14" t="s">
        <v>23</v>
      </c>
      <c r="E100523" s="15">
        <v>0.58359953703703704</v>
      </c>
      <c r="F100523" s="15">
        <v>0.58359953703703704</v>
      </c>
      <c r="G100523" s="15">
        <v>0.58403935185185185</v>
      </c>
      <c r="H100523" s="14">
        <v>38</v>
      </c>
      <c r="I100523" s="14" t="s">
        <v>20</v>
      </c>
      <c r="J100523" s="14" t="s">
        <v>11</v>
      </c>
      <c r="K100523" s="14">
        <v>30</v>
      </c>
      <c r="L100523" s="14" t="s">
        <v>28</v>
      </c>
      <c r="M100523" s="16">
        <v>2025</v>
      </c>
    </row>
    <row r="100524" spans="1:13" x14ac:dyDescent="0.25">
      <c r="A100524" s="7">
        <v>1751306366</v>
      </c>
      <c r="B100524" s="8">
        <v>45838</v>
      </c>
      <c r="C100524" s="9" t="s">
        <v>8</v>
      </c>
      <c r="D100524" s="9" t="s">
        <v>19</v>
      </c>
      <c r="E100524" s="10">
        <v>0.58364583333333331</v>
      </c>
      <c r="F100524" s="10">
        <v>0.58370370370370372</v>
      </c>
      <c r="G100524" s="10">
        <v>0.5841319444444445</v>
      </c>
      <c r="H100524" s="9">
        <v>37</v>
      </c>
      <c r="I100524" s="9" t="s">
        <v>20</v>
      </c>
      <c r="J100524" s="9" t="s">
        <v>11</v>
      </c>
      <c r="K100524" s="9">
        <v>30</v>
      </c>
      <c r="L100524" s="9" t="s">
        <v>28</v>
      </c>
      <c r="M100524" s="11">
        <v>2025</v>
      </c>
    </row>
    <row r="100525" spans="1:13" x14ac:dyDescent="0.25">
      <c r="A100525" s="12">
        <v>1751306411</v>
      </c>
      <c r="B100525" s="13">
        <v>45838</v>
      </c>
      <c r="C100525" s="14" t="s">
        <v>6</v>
      </c>
      <c r="D100525" s="14" t="s">
        <v>22</v>
      </c>
      <c r="E100525" s="15">
        <v>0.58370370370370372</v>
      </c>
      <c r="F100525" s="15">
        <v>0.58370370370370372</v>
      </c>
      <c r="G100525" s="15">
        <v>0.58438657407407413</v>
      </c>
      <c r="H100525" s="14">
        <v>59</v>
      </c>
      <c r="I100525" s="14" t="s">
        <v>20</v>
      </c>
      <c r="J100525" s="14" t="s">
        <v>11</v>
      </c>
      <c r="K100525" s="14">
        <v>30</v>
      </c>
      <c r="L100525" s="14" t="s">
        <v>28</v>
      </c>
      <c r="M100525" s="16">
        <v>2025</v>
      </c>
    </row>
    <row r="100526" spans="1:13" x14ac:dyDescent="0.25">
      <c r="A100526" s="7">
        <v>1751306415</v>
      </c>
      <c r="B100526" s="8">
        <v>45838</v>
      </c>
      <c r="C100526" s="9" t="s">
        <v>8</v>
      </c>
      <c r="D100526" s="9" t="s">
        <v>19</v>
      </c>
      <c r="E100526" s="10">
        <v>0.58370370370370372</v>
      </c>
      <c r="F100526" s="10">
        <v>0.58371527777777776</v>
      </c>
      <c r="G100526" s="10">
        <v>0.58520833333333333</v>
      </c>
      <c r="H100526" s="9">
        <v>130</v>
      </c>
      <c r="I100526" s="9" t="s">
        <v>20</v>
      </c>
      <c r="J100526" s="9" t="s">
        <v>11</v>
      </c>
      <c r="K100526" s="9">
        <v>30</v>
      </c>
      <c r="L100526" s="9" t="s">
        <v>28</v>
      </c>
      <c r="M100526" s="11">
        <v>2025</v>
      </c>
    </row>
    <row r="100527" spans="1:13" x14ac:dyDescent="0.25">
      <c r="A100527" s="12">
        <v>1751305017</v>
      </c>
      <c r="B100527" s="13">
        <v>45838</v>
      </c>
      <c r="C100527" s="14" t="s">
        <v>6</v>
      </c>
      <c r="D100527" s="14" t="s">
        <v>22</v>
      </c>
      <c r="E100527" s="15">
        <v>0.58371527777777776</v>
      </c>
      <c r="F100527" s="15">
        <v>0.58371527777777776</v>
      </c>
      <c r="G100527" s="15">
        <v>0.58380787037037041</v>
      </c>
      <c r="H100527" s="14">
        <v>7</v>
      </c>
      <c r="I100527" s="14" t="s">
        <v>20</v>
      </c>
      <c r="J100527" s="14" t="s">
        <v>11</v>
      </c>
      <c r="K100527" s="14">
        <v>30</v>
      </c>
      <c r="L100527" s="14" t="s">
        <v>28</v>
      </c>
      <c r="M100527" s="16">
        <v>2025</v>
      </c>
    </row>
    <row r="100528" spans="1:13" x14ac:dyDescent="0.25">
      <c r="A100528" s="7">
        <v>1751306436</v>
      </c>
      <c r="B100528" s="8">
        <v>45838</v>
      </c>
      <c r="C100528" s="9" t="s">
        <v>8</v>
      </c>
      <c r="D100528" s="9" t="s">
        <v>23</v>
      </c>
      <c r="E100528" s="10">
        <v>0.58391203703703709</v>
      </c>
      <c r="F100528" s="10">
        <v>0.58409722222222227</v>
      </c>
      <c r="G100528" s="10">
        <v>0.58625000000000005</v>
      </c>
      <c r="H100528" s="9">
        <v>186</v>
      </c>
      <c r="I100528" s="9" t="s">
        <v>20</v>
      </c>
      <c r="J100528" s="9" t="s">
        <v>11</v>
      </c>
      <c r="K100528" s="9">
        <v>30</v>
      </c>
      <c r="L100528" s="9" t="s">
        <v>28</v>
      </c>
      <c r="M100528" s="11">
        <v>2025</v>
      </c>
    </row>
    <row r="100529" spans="1:13" x14ac:dyDescent="0.25">
      <c r="A100529" s="12">
        <v>1751306441</v>
      </c>
      <c r="B100529" s="13">
        <v>45838</v>
      </c>
      <c r="C100529" s="14" t="s">
        <v>8</v>
      </c>
      <c r="D100529" s="14" t="s">
        <v>23</v>
      </c>
      <c r="E100529" s="15">
        <v>0.58398148148148143</v>
      </c>
      <c r="F100529" s="15">
        <v>0.58503472222222219</v>
      </c>
      <c r="G100529" s="15">
        <v>0.58599537037037042</v>
      </c>
      <c r="H100529" s="14">
        <v>83</v>
      </c>
      <c r="I100529" s="14" t="s">
        <v>20</v>
      </c>
      <c r="J100529" s="14" t="s">
        <v>11</v>
      </c>
      <c r="K100529" s="14">
        <v>30</v>
      </c>
      <c r="L100529" s="14" t="s">
        <v>28</v>
      </c>
      <c r="M100529" s="16">
        <v>2025</v>
      </c>
    </row>
    <row r="100530" spans="1:13" x14ac:dyDescent="0.25">
      <c r="A100530" s="7">
        <v>1751306443</v>
      </c>
      <c r="B100530" s="8">
        <v>45838</v>
      </c>
      <c r="C100530" s="9" t="s">
        <v>8</v>
      </c>
      <c r="D100530" s="9" t="s">
        <v>23</v>
      </c>
      <c r="E100530" s="10">
        <v>0.58399305555555558</v>
      </c>
      <c r="F100530" s="10">
        <v>0.58521990740740737</v>
      </c>
      <c r="G100530" s="10">
        <v>0.58587962962962958</v>
      </c>
      <c r="H100530" s="9">
        <v>57</v>
      </c>
      <c r="I100530" s="9" t="s">
        <v>20</v>
      </c>
      <c r="J100530" s="9" t="s">
        <v>11</v>
      </c>
      <c r="K100530" s="9">
        <v>30</v>
      </c>
      <c r="L100530" s="9" t="s">
        <v>28</v>
      </c>
      <c r="M100530" s="11">
        <v>2025</v>
      </c>
    </row>
    <row r="100531" spans="1:13" x14ac:dyDescent="0.25">
      <c r="A100531" s="12">
        <v>1751306439</v>
      </c>
      <c r="B100531" s="13">
        <v>45838</v>
      </c>
      <c r="C100531" s="14" t="s">
        <v>6</v>
      </c>
      <c r="D100531" s="14" t="s">
        <v>22</v>
      </c>
      <c r="E100531" s="15">
        <v>0.58401620370370366</v>
      </c>
      <c r="F100531" s="15">
        <v>0.58402777777777781</v>
      </c>
      <c r="G100531" s="15">
        <v>0.58410879629629631</v>
      </c>
      <c r="H100531" s="14">
        <v>7</v>
      </c>
      <c r="I100531" s="14" t="s">
        <v>20</v>
      </c>
      <c r="J100531" s="14" t="s">
        <v>11</v>
      </c>
      <c r="K100531" s="14">
        <v>30</v>
      </c>
      <c r="L100531" s="14" t="s">
        <v>28</v>
      </c>
      <c r="M100531" s="16">
        <v>2025</v>
      </c>
    </row>
    <row r="100532" spans="1:13" x14ac:dyDescent="0.25">
      <c r="A100532" s="7">
        <v>1751305017</v>
      </c>
      <c r="B100532" s="8">
        <v>45838</v>
      </c>
      <c r="C100532" s="9" t="s">
        <v>6</v>
      </c>
      <c r="D100532" s="9" t="s">
        <v>22</v>
      </c>
      <c r="E100532" s="10">
        <v>0.58403935185185185</v>
      </c>
      <c r="F100532" s="10">
        <v>0.58415509259259257</v>
      </c>
      <c r="G100532" s="10">
        <v>0.58424768518518522</v>
      </c>
      <c r="H100532" s="9">
        <v>7</v>
      </c>
      <c r="I100532" s="9" t="s">
        <v>20</v>
      </c>
      <c r="J100532" s="9" t="s">
        <v>11</v>
      </c>
      <c r="K100532" s="9">
        <v>30</v>
      </c>
      <c r="L100532" s="9" t="s">
        <v>28</v>
      </c>
      <c r="M100532" s="11">
        <v>2025</v>
      </c>
    </row>
    <row r="100533" spans="1:13" x14ac:dyDescent="0.25">
      <c r="A100533" s="12">
        <v>1751306452</v>
      </c>
      <c r="B100533" s="13">
        <v>45838</v>
      </c>
      <c r="C100533" s="14" t="s">
        <v>8</v>
      </c>
      <c r="D100533" s="14" t="s">
        <v>19</v>
      </c>
      <c r="E100533" s="15">
        <v>0.58414351851851853</v>
      </c>
      <c r="F100533" s="15">
        <v>0.58414351851851853</v>
      </c>
      <c r="G100533" s="15">
        <v>0.58621527777777782</v>
      </c>
      <c r="H100533" s="14">
        <v>179</v>
      </c>
      <c r="I100533" s="14" t="s">
        <v>20</v>
      </c>
      <c r="J100533" s="14" t="s">
        <v>11</v>
      </c>
      <c r="K100533" s="14">
        <v>30</v>
      </c>
      <c r="L100533" s="14" t="s">
        <v>28</v>
      </c>
      <c r="M100533" s="16">
        <v>2025</v>
      </c>
    </row>
    <row r="100534" spans="1:13" x14ac:dyDescent="0.25">
      <c r="A100534" s="7">
        <v>1751306408</v>
      </c>
      <c r="B100534" s="8">
        <v>45838</v>
      </c>
      <c r="C100534" s="9" t="s">
        <v>8</v>
      </c>
      <c r="D100534" s="9" t="s">
        <v>19</v>
      </c>
      <c r="E100534" s="10">
        <v>0.58424768518518522</v>
      </c>
      <c r="F100534" s="10">
        <v>0.58494212962962966</v>
      </c>
      <c r="G100534" s="10">
        <v>0.58756944444444448</v>
      </c>
      <c r="H100534" s="9">
        <v>227</v>
      </c>
      <c r="I100534" s="9" t="s">
        <v>20</v>
      </c>
      <c r="J100534" s="9" t="s">
        <v>11</v>
      </c>
      <c r="K100534" s="9">
        <v>30</v>
      </c>
      <c r="L100534" s="9" t="s">
        <v>28</v>
      </c>
      <c r="M100534" s="11">
        <v>2025</v>
      </c>
    </row>
    <row r="100535" spans="1:13" x14ac:dyDescent="0.25">
      <c r="A100535" s="12">
        <v>1751305017</v>
      </c>
      <c r="B100535" s="13">
        <v>45838</v>
      </c>
      <c r="C100535" s="14" t="s">
        <v>6</v>
      </c>
      <c r="D100535" s="14" t="s">
        <v>22</v>
      </c>
      <c r="E100535" s="15">
        <v>0.58447916666666666</v>
      </c>
      <c r="F100535" s="15">
        <v>0.5844907407407407</v>
      </c>
      <c r="G100535" s="15">
        <v>0.58458333333333334</v>
      </c>
      <c r="H100535" s="14">
        <v>9</v>
      </c>
      <c r="I100535" s="14" t="s">
        <v>20</v>
      </c>
      <c r="J100535" s="14" t="s">
        <v>11</v>
      </c>
      <c r="K100535" s="14">
        <v>30</v>
      </c>
      <c r="L100535" s="14" t="s">
        <v>28</v>
      </c>
      <c r="M100535" s="16">
        <v>2025</v>
      </c>
    </row>
    <row r="100536" spans="1:13" x14ac:dyDescent="0.25">
      <c r="A100536" s="7">
        <v>1751306411</v>
      </c>
      <c r="B100536" s="8">
        <v>45838</v>
      </c>
      <c r="C100536" s="9" t="s">
        <v>8</v>
      </c>
      <c r="D100536" s="9" t="s">
        <v>23</v>
      </c>
      <c r="E100536" s="10">
        <v>0.58456018518518515</v>
      </c>
      <c r="F100536" s="10">
        <v>0.58534722222222224</v>
      </c>
      <c r="G100536" s="10">
        <v>0.58799768518518514</v>
      </c>
      <c r="H100536" s="9">
        <v>228</v>
      </c>
      <c r="I100536" s="9" t="s">
        <v>20</v>
      </c>
      <c r="J100536" s="9" t="s">
        <v>11</v>
      </c>
      <c r="K100536" s="9">
        <v>30</v>
      </c>
      <c r="L100536" s="9" t="s">
        <v>28</v>
      </c>
      <c r="M100536" s="11">
        <v>2025</v>
      </c>
    </row>
    <row r="100537" spans="1:13" x14ac:dyDescent="0.25">
      <c r="A100537" s="12">
        <v>1751305017</v>
      </c>
      <c r="B100537" s="13">
        <v>45838</v>
      </c>
      <c r="C100537" s="14" t="s">
        <v>6</v>
      </c>
      <c r="D100537" s="14" t="s">
        <v>22</v>
      </c>
      <c r="E100537" s="15">
        <v>0.58482638888888894</v>
      </c>
      <c r="F100537" s="15">
        <v>0.58482638888888894</v>
      </c>
      <c r="G100537" s="15">
        <v>0.58489583333333328</v>
      </c>
      <c r="H100537" s="14">
        <v>5</v>
      </c>
      <c r="I100537" s="14" t="s">
        <v>20</v>
      </c>
      <c r="J100537" s="14" t="s">
        <v>11</v>
      </c>
      <c r="K100537" s="14">
        <v>30</v>
      </c>
      <c r="L100537" s="14" t="s">
        <v>28</v>
      </c>
      <c r="M100537" s="16">
        <v>2025</v>
      </c>
    </row>
    <row r="100538" spans="1:13" x14ac:dyDescent="0.25">
      <c r="A100538" s="7">
        <v>1751306508</v>
      </c>
      <c r="B100538" s="8">
        <v>45838</v>
      </c>
      <c r="C100538" s="9" t="s">
        <v>6</v>
      </c>
      <c r="D100538" s="9" t="s">
        <v>22</v>
      </c>
      <c r="E100538" s="10">
        <v>0.58482638888888894</v>
      </c>
      <c r="F100538" s="10">
        <v>0.58483796296296298</v>
      </c>
      <c r="G100538" s="10">
        <v>0.58491898148148147</v>
      </c>
      <c r="H100538" s="9">
        <v>6</v>
      </c>
      <c r="I100538" s="9" t="s">
        <v>20</v>
      </c>
      <c r="J100538" s="9" t="s">
        <v>11</v>
      </c>
      <c r="K100538" s="9">
        <v>30</v>
      </c>
      <c r="L100538" s="9" t="s">
        <v>28</v>
      </c>
      <c r="M100538" s="11">
        <v>2025</v>
      </c>
    </row>
    <row r="100539" spans="1:13" x14ac:dyDescent="0.25">
      <c r="A100539" s="12">
        <v>1751306516</v>
      </c>
      <c r="B100539" s="13">
        <v>45838</v>
      </c>
      <c r="C100539" s="14" t="s">
        <v>8</v>
      </c>
      <c r="D100539" s="14" t="s">
        <v>23</v>
      </c>
      <c r="E100539" s="15">
        <v>0.58483796296296298</v>
      </c>
      <c r="F100539" s="15">
        <v>0.5859375</v>
      </c>
      <c r="G100539" s="15">
        <v>0.58666666666666667</v>
      </c>
      <c r="H100539" s="14">
        <v>62</v>
      </c>
      <c r="I100539" s="14" t="s">
        <v>20</v>
      </c>
      <c r="J100539" s="14" t="s">
        <v>11</v>
      </c>
      <c r="K100539" s="14">
        <v>30</v>
      </c>
      <c r="L100539" s="14" t="s">
        <v>28</v>
      </c>
      <c r="M100539" s="16">
        <v>2025</v>
      </c>
    </row>
    <row r="100540" spans="1:13" x14ac:dyDescent="0.25">
      <c r="A100540" s="7">
        <v>1751306531</v>
      </c>
      <c r="B100540" s="8">
        <v>45838</v>
      </c>
      <c r="C100540" s="9" t="s">
        <v>8</v>
      </c>
      <c r="D100540" s="9" t="s">
        <v>23</v>
      </c>
      <c r="E100540" s="10">
        <v>0.58502314814814815</v>
      </c>
      <c r="F100540" s="10">
        <v>0.58600694444444446</v>
      </c>
      <c r="G100540" s="10">
        <v>0.58603009259259264</v>
      </c>
      <c r="H100540" s="9">
        <v>1</v>
      </c>
      <c r="I100540" s="9" t="s">
        <v>20</v>
      </c>
      <c r="J100540" s="9" t="s">
        <v>11</v>
      </c>
      <c r="K100540" s="9">
        <v>30</v>
      </c>
      <c r="L100540" s="9" t="s">
        <v>28</v>
      </c>
      <c r="M100540" s="11">
        <v>2025</v>
      </c>
    </row>
    <row r="100541" spans="1:13" x14ac:dyDescent="0.25">
      <c r="A100541" s="12">
        <v>1751305017</v>
      </c>
      <c r="B100541" s="13">
        <v>45838</v>
      </c>
      <c r="C100541" s="14" t="s">
        <v>6</v>
      </c>
      <c r="D100541" s="14" t="s">
        <v>22</v>
      </c>
      <c r="E100541" s="15">
        <v>0.58512731481481484</v>
      </c>
      <c r="F100541" s="15">
        <v>0.58512731481481484</v>
      </c>
      <c r="G100541" s="15">
        <v>0.58518518518518514</v>
      </c>
      <c r="H100541" s="14">
        <v>4</v>
      </c>
      <c r="I100541" s="14" t="s">
        <v>20</v>
      </c>
      <c r="J100541" s="14" t="s">
        <v>11</v>
      </c>
      <c r="K100541" s="14">
        <v>30</v>
      </c>
      <c r="L100541" s="14" t="s">
        <v>28</v>
      </c>
      <c r="M100541" s="16">
        <v>2025</v>
      </c>
    </row>
    <row r="100542" spans="1:13" x14ac:dyDescent="0.25">
      <c r="A100542" s="7">
        <v>1751306549</v>
      </c>
      <c r="B100542" s="8">
        <v>45838</v>
      </c>
      <c r="C100542" s="9" t="s">
        <v>6</v>
      </c>
      <c r="D100542" s="9" t="s">
        <v>22</v>
      </c>
      <c r="E100542" s="10">
        <v>0.58532407407407405</v>
      </c>
      <c r="F100542" s="10">
        <v>0.58532407407407405</v>
      </c>
      <c r="G100542" s="10">
        <v>0.58644675925925926</v>
      </c>
      <c r="H100542" s="9">
        <v>96</v>
      </c>
      <c r="I100542" s="9" t="s">
        <v>20</v>
      </c>
      <c r="J100542" s="9" t="s">
        <v>11</v>
      </c>
      <c r="K100542" s="9">
        <v>30</v>
      </c>
      <c r="L100542" s="9" t="s">
        <v>28</v>
      </c>
      <c r="M100542" s="11">
        <v>2025</v>
      </c>
    </row>
    <row r="100543" spans="1:13" x14ac:dyDescent="0.25">
      <c r="A100543" s="12">
        <v>1751305017</v>
      </c>
      <c r="B100543" s="13">
        <v>45838</v>
      </c>
      <c r="C100543" s="14" t="s">
        <v>6</v>
      </c>
      <c r="D100543" s="14" t="s">
        <v>22</v>
      </c>
      <c r="E100543" s="15">
        <v>0.5854166666666667</v>
      </c>
      <c r="F100543" s="15">
        <v>0.58542824074074074</v>
      </c>
      <c r="G100543" s="15">
        <v>0.58546296296296296</v>
      </c>
      <c r="H100543" s="14">
        <v>4</v>
      </c>
      <c r="I100543" s="14" t="s">
        <v>20</v>
      </c>
      <c r="J100543" s="14" t="s">
        <v>11</v>
      </c>
      <c r="K100543" s="14">
        <v>30</v>
      </c>
      <c r="L100543" s="14" t="s">
        <v>28</v>
      </c>
      <c r="M100543" s="16">
        <v>2025</v>
      </c>
    </row>
    <row r="100544" spans="1:13" x14ac:dyDescent="0.25">
      <c r="A100544" s="7">
        <v>1751305017</v>
      </c>
      <c r="B100544" s="8">
        <v>45838</v>
      </c>
      <c r="C100544" s="9" t="s">
        <v>6</v>
      </c>
      <c r="D100544" s="9" t="s">
        <v>22</v>
      </c>
      <c r="E100544" s="10">
        <v>0.58570601851851856</v>
      </c>
      <c r="F100544" s="10">
        <v>0.58570601851851856</v>
      </c>
      <c r="G100544" s="10">
        <v>0.58575231481481482</v>
      </c>
      <c r="H100544" s="9">
        <v>3</v>
      </c>
      <c r="I100544" s="9" t="s">
        <v>20</v>
      </c>
      <c r="J100544" s="9" t="s">
        <v>11</v>
      </c>
      <c r="K100544" s="9">
        <v>30</v>
      </c>
      <c r="L100544" s="9" t="s">
        <v>28</v>
      </c>
      <c r="M100544" s="11">
        <v>2025</v>
      </c>
    </row>
    <row r="100545" spans="1:13" x14ac:dyDescent="0.25">
      <c r="A100545" s="12">
        <v>1751305017</v>
      </c>
      <c r="B100545" s="13">
        <v>45838</v>
      </c>
      <c r="C100545" s="14" t="s">
        <v>6</v>
      </c>
      <c r="D100545" s="14" t="s">
        <v>22</v>
      </c>
      <c r="E100545" s="15">
        <v>0.58598379629629627</v>
      </c>
      <c r="F100545" s="15">
        <v>0.58598379629629627</v>
      </c>
      <c r="G100545" s="15">
        <v>0.58606481481481476</v>
      </c>
      <c r="H100545" s="14">
        <v>7</v>
      </c>
      <c r="I100545" s="14" t="s">
        <v>20</v>
      </c>
      <c r="J100545" s="14" t="s">
        <v>11</v>
      </c>
      <c r="K100545" s="14">
        <v>30</v>
      </c>
      <c r="L100545" s="14" t="s">
        <v>28</v>
      </c>
      <c r="M100545" s="16">
        <v>2025</v>
      </c>
    </row>
    <row r="100546" spans="1:13" x14ac:dyDescent="0.25">
      <c r="A100546" s="7">
        <v>1751306443</v>
      </c>
      <c r="B100546" s="8">
        <v>45838</v>
      </c>
      <c r="C100546" s="9" t="s">
        <v>8</v>
      </c>
      <c r="D100546" s="9" t="s">
        <v>19</v>
      </c>
      <c r="E100546" s="10">
        <v>0.58607638888888891</v>
      </c>
      <c r="F100546" s="10">
        <v>0.58620370370370367</v>
      </c>
      <c r="G100546" s="10">
        <v>0.5862384259259259</v>
      </c>
      <c r="H100546" s="9">
        <v>3</v>
      </c>
      <c r="I100546" s="9" t="s">
        <v>20</v>
      </c>
      <c r="J100546" s="9" t="s">
        <v>11</v>
      </c>
      <c r="K100546" s="9">
        <v>30</v>
      </c>
      <c r="L100546" s="9" t="s">
        <v>28</v>
      </c>
      <c r="M100546" s="11">
        <v>2025</v>
      </c>
    </row>
    <row r="100547" spans="1:13" x14ac:dyDescent="0.25">
      <c r="A100547" s="12">
        <v>1751306441</v>
      </c>
      <c r="B100547" s="13">
        <v>45838</v>
      </c>
      <c r="C100547" s="14" t="s">
        <v>8</v>
      </c>
      <c r="D100547" s="14" t="s">
        <v>19</v>
      </c>
      <c r="E100547" s="15">
        <v>0.58619212962962963</v>
      </c>
      <c r="F100547" s="15">
        <v>0.58627314814814813</v>
      </c>
      <c r="G100547" s="15">
        <v>0.58856481481481482</v>
      </c>
      <c r="H100547" s="14">
        <v>199</v>
      </c>
      <c r="I100547" s="14" t="s">
        <v>20</v>
      </c>
      <c r="J100547" s="14" t="s">
        <v>11</v>
      </c>
      <c r="K100547" s="14">
        <v>30</v>
      </c>
      <c r="L100547" s="14" t="s">
        <v>28</v>
      </c>
      <c r="M100547" s="16">
        <v>2025</v>
      </c>
    </row>
    <row r="100548" spans="1:13" x14ac:dyDescent="0.25">
      <c r="A100548" s="7">
        <v>1751305017</v>
      </c>
      <c r="B100548" s="8">
        <v>45838</v>
      </c>
      <c r="C100548" s="9" t="s">
        <v>6</v>
      </c>
      <c r="D100548" s="9" t="s">
        <v>22</v>
      </c>
      <c r="E100548" s="10">
        <v>0.58629629629629632</v>
      </c>
      <c r="F100548" s="10">
        <v>0.58630787037037035</v>
      </c>
      <c r="G100548" s="10">
        <v>0.58635416666666662</v>
      </c>
      <c r="H100548" s="9">
        <v>4</v>
      </c>
      <c r="I100548" s="9" t="s">
        <v>20</v>
      </c>
      <c r="J100548" s="9" t="s">
        <v>11</v>
      </c>
      <c r="K100548" s="9">
        <v>30</v>
      </c>
      <c r="L100548" s="9" t="s">
        <v>28</v>
      </c>
      <c r="M100548" s="11">
        <v>2025</v>
      </c>
    </row>
    <row r="100549" spans="1:13" x14ac:dyDescent="0.25">
      <c r="A100549" s="12">
        <v>1751306659</v>
      </c>
      <c r="B100549" s="13">
        <v>45838</v>
      </c>
      <c r="C100549" s="14" t="s">
        <v>8</v>
      </c>
      <c r="D100549" s="14" t="s">
        <v>23</v>
      </c>
      <c r="E100549" s="15">
        <v>0.58649305555555553</v>
      </c>
      <c r="F100549" s="15">
        <v>0.58650462962962968</v>
      </c>
      <c r="G100549" s="15">
        <v>0.58741898148148153</v>
      </c>
      <c r="H100549" s="14">
        <v>79</v>
      </c>
      <c r="I100549" s="14" t="s">
        <v>20</v>
      </c>
      <c r="J100549" s="14" t="s">
        <v>11</v>
      </c>
      <c r="K100549" s="14">
        <v>30</v>
      </c>
      <c r="L100549" s="14" t="s">
        <v>28</v>
      </c>
      <c r="M100549" s="16">
        <v>2025</v>
      </c>
    </row>
    <row r="100550" spans="1:13" x14ac:dyDescent="0.25">
      <c r="A100550" s="7">
        <v>1751305017</v>
      </c>
      <c r="B100550" s="8">
        <v>45838</v>
      </c>
      <c r="C100550" s="9" t="s">
        <v>6</v>
      </c>
      <c r="D100550" s="9" t="s">
        <v>22</v>
      </c>
      <c r="E100550" s="10">
        <v>0.58658564814814818</v>
      </c>
      <c r="F100550" s="10">
        <v>0.58658564814814818</v>
      </c>
      <c r="G100550" s="10">
        <v>0.58664351851851848</v>
      </c>
      <c r="H100550" s="9">
        <v>4</v>
      </c>
      <c r="I100550" s="9" t="s">
        <v>20</v>
      </c>
      <c r="J100550" s="9" t="s">
        <v>11</v>
      </c>
      <c r="K100550" s="9">
        <v>30</v>
      </c>
      <c r="L100550" s="9" t="s">
        <v>28</v>
      </c>
      <c r="M100550" s="11">
        <v>2025</v>
      </c>
    </row>
    <row r="100551" spans="1:13" x14ac:dyDescent="0.25">
      <c r="A100551" s="12">
        <v>1751306549</v>
      </c>
      <c r="B100551" s="13">
        <v>45838</v>
      </c>
      <c r="C100551" s="14" t="s">
        <v>8</v>
      </c>
      <c r="D100551" s="14" t="s">
        <v>23</v>
      </c>
      <c r="E100551" s="15">
        <v>0.58660879629629625</v>
      </c>
      <c r="F100551" s="15">
        <v>0.58660879629629625</v>
      </c>
      <c r="G100551" s="15">
        <v>0.58791666666666664</v>
      </c>
      <c r="H100551" s="14">
        <v>112</v>
      </c>
      <c r="I100551" s="14" t="s">
        <v>20</v>
      </c>
      <c r="J100551" s="14" t="s">
        <v>11</v>
      </c>
      <c r="K100551" s="14">
        <v>30</v>
      </c>
      <c r="L100551" s="14" t="s">
        <v>28</v>
      </c>
      <c r="M100551" s="16">
        <v>2025</v>
      </c>
    </row>
    <row r="100552" spans="1:13" x14ac:dyDescent="0.25">
      <c r="A100552" s="7">
        <v>1751306678</v>
      </c>
      <c r="B100552" s="8">
        <v>45838</v>
      </c>
      <c r="C100552" s="9" t="s">
        <v>8</v>
      </c>
      <c r="D100552" s="9" t="s">
        <v>23</v>
      </c>
      <c r="E100552" s="10">
        <v>0.58671296296296294</v>
      </c>
      <c r="F100552" s="10">
        <v>0.58671296296296294</v>
      </c>
      <c r="G100552" s="10">
        <v>0.58707175925925925</v>
      </c>
      <c r="H100552" s="9">
        <v>31</v>
      </c>
      <c r="I100552" s="9" t="s">
        <v>20</v>
      </c>
      <c r="J100552" s="9" t="s">
        <v>11</v>
      </c>
      <c r="K100552" s="9">
        <v>30</v>
      </c>
      <c r="L100552" s="9" t="s">
        <v>28</v>
      </c>
      <c r="M100552" s="11">
        <v>2025</v>
      </c>
    </row>
    <row r="100553" spans="1:13" x14ac:dyDescent="0.25">
      <c r="A100553" s="12">
        <v>1751306516</v>
      </c>
      <c r="B100553" s="13">
        <v>45838</v>
      </c>
      <c r="C100553" s="14" t="s">
        <v>8</v>
      </c>
      <c r="D100553" s="14" t="s">
        <v>19</v>
      </c>
      <c r="E100553" s="15">
        <v>0.58686342592592589</v>
      </c>
      <c r="F100553" s="15">
        <v>0.58686342592592589</v>
      </c>
      <c r="G100553" s="15">
        <v>0.58929398148148149</v>
      </c>
      <c r="H100553" s="14">
        <v>210</v>
      </c>
      <c r="I100553" s="14" t="s">
        <v>20</v>
      </c>
      <c r="J100553" s="14" t="s">
        <v>11</v>
      </c>
      <c r="K100553" s="14">
        <v>30</v>
      </c>
      <c r="L100553" s="14" t="s">
        <v>28</v>
      </c>
      <c r="M100553" s="16">
        <v>2025</v>
      </c>
    </row>
    <row r="100554" spans="1:13" x14ac:dyDescent="0.25">
      <c r="A100554" s="7">
        <v>1751305017</v>
      </c>
      <c r="B100554" s="8">
        <v>45838</v>
      </c>
      <c r="C100554" s="9" t="s">
        <v>6</v>
      </c>
      <c r="D100554" s="9" t="s">
        <v>22</v>
      </c>
      <c r="E100554" s="10">
        <v>0.58687500000000004</v>
      </c>
      <c r="F100554" s="10">
        <v>0.58687500000000004</v>
      </c>
      <c r="G100554" s="10">
        <v>0.58697916666666672</v>
      </c>
      <c r="H100554" s="9">
        <v>8</v>
      </c>
      <c r="I100554" s="9" t="s">
        <v>20</v>
      </c>
      <c r="J100554" s="9" t="s">
        <v>11</v>
      </c>
      <c r="K100554" s="9">
        <v>30</v>
      </c>
      <c r="L100554" s="9" t="s">
        <v>28</v>
      </c>
      <c r="M100554" s="11">
        <v>2025</v>
      </c>
    </row>
    <row r="100555" spans="1:13" x14ac:dyDescent="0.25">
      <c r="A100555" s="12">
        <v>1751306701</v>
      </c>
      <c r="B100555" s="13">
        <v>45838</v>
      </c>
      <c r="C100555" s="14" t="s">
        <v>6</v>
      </c>
      <c r="D100555" s="14" t="s">
        <v>22</v>
      </c>
      <c r="E100555" s="15">
        <v>0.58706018518518521</v>
      </c>
      <c r="F100555" s="15">
        <v>0.58707175925925925</v>
      </c>
      <c r="G100555" s="15">
        <v>0.5871643518518519</v>
      </c>
      <c r="H100555" s="14">
        <v>9</v>
      </c>
      <c r="I100555" s="14" t="s">
        <v>20</v>
      </c>
      <c r="J100555" s="14" t="s">
        <v>11</v>
      </c>
      <c r="K100555" s="14">
        <v>30</v>
      </c>
      <c r="L100555" s="14" t="s">
        <v>28</v>
      </c>
      <c r="M100555" s="16">
        <v>2025</v>
      </c>
    </row>
    <row r="100556" spans="1:13" x14ac:dyDescent="0.25">
      <c r="A100556" s="7">
        <v>1751306712</v>
      </c>
      <c r="B100556" s="8">
        <v>45838</v>
      </c>
      <c r="C100556" s="9" t="s">
        <v>8</v>
      </c>
      <c r="D100556" s="9" t="s">
        <v>23</v>
      </c>
      <c r="E100556" s="10">
        <v>0.58711805555555552</v>
      </c>
      <c r="F100556" s="10">
        <v>0.58711805555555552</v>
      </c>
      <c r="G100556" s="10">
        <v>0.58803240740740736</v>
      </c>
      <c r="H100556" s="9">
        <v>78</v>
      </c>
      <c r="I100556" s="9" t="s">
        <v>20</v>
      </c>
      <c r="J100556" s="9" t="s">
        <v>11</v>
      </c>
      <c r="K100556" s="9">
        <v>30</v>
      </c>
      <c r="L100556" s="9" t="s">
        <v>28</v>
      </c>
      <c r="M100556" s="11">
        <v>2025</v>
      </c>
    </row>
    <row r="100557" spans="1:13" x14ac:dyDescent="0.25">
      <c r="A100557" s="12">
        <v>1751305017</v>
      </c>
      <c r="B100557" s="13">
        <v>45838</v>
      </c>
      <c r="C100557" s="14" t="s">
        <v>6</v>
      </c>
      <c r="D100557" s="14" t="s">
        <v>22</v>
      </c>
      <c r="E100557" s="15">
        <v>0.58721064814814816</v>
      </c>
      <c r="F100557" s="15">
        <v>0.58721064814814816</v>
      </c>
      <c r="G100557" s="15">
        <v>0.58726851851851847</v>
      </c>
      <c r="H100557" s="14">
        <v>4</v>
      </c>
      <c r="I100557" s="14" t="s">
        <v>20</v>
      </c>
      <c r="J100557" s="14" t="s">
        <v>11</v>
      </c>
      <c r="K100557" s="14">
        <v>30</v>
      </c>
      <c r="L100557" s="14" t="s">
        <v>28</v>
      </c>
      <c r="M100557" s="16">
        <v>2025</v>
      </c>
    </row>
    <row r="100558" spans="1:13" x14ac:dyDescent="0.25">
      <c r="A100558" s="7">
        <v>1751306715</v>
      </c>
      <c r="B100558" s="8">
        <v>45838</v>
      </c>
      <c r="C100558" s="9" t="s">
        <v>6</v>
      </c>
      <c r="D100558" s="9" t="s">
        <v>22</v>
      </c>
      <c r="E100558" s="10">
        <v>0.5872222222222222</v>
      </c>
      <c r="F100558" s="10">
        <v>0.5872222222222222</v>
      </c>
      <c r="G100558" s="10">
        <v>0.5873032407407407</v>
      </c>
      <c r="H100558" s="9">
        <v>7</v>
      </c>
      <c r="I100558" s="9" t="s">
        <v>20</v>
      </c>
      <c r="J100558" s="9" t="s">
        <v>11</v>
      </c>
      <c r="K100558" s="9">
        <v>30</v>
      </c>
      <c r="L100558" s="9" t="s">
        <v>28</v>
      </c>
      <c r="M100558" s="11">
        <v>2025</v>
      </c>
    </row>
    <row r="100559" spans="1:13" x14ac:dyDescent="0.25">
      <c r="A100559" s="12">
        <v>1751306678</v>
      </c>
      <c r="B100559" s="13">
        <v>45838</v>
      </c>
      <c r="C100559" s="14" t="s">
        <v>8</v>
      </c>
      <c r="D100559" s="14" t="s">
        <v>23</v>
      </c>
      <c r="E100559" s="15">
        <v>0.58724537037037039</v>
      </c>
      <c r="F100559" s="15">
        <v>0.58724537037037039</v>
      </c>
      <c r="G100559" s="15">
        <v>0.59084490740740736</v>
      </c>
      <c r="H100559" s="14">
        <v>311</v>
      </c>
      <c r="I100559" s="14" t="s">
        <v>20</v>
      </c>
      <c r="J100559" s="14" t="s">
        <v>11</v>
      </c>
      <c r="K100559" s="14">
        <v>30</v>
      </c>
      <c r="L100559" s="14" t="s">
        <v>28</v>
      </c>
      <c r="M100559" s="16">
        <v>2025</v>
      </c>
    </row>
    <row r="100560" spans="1:13" x14ac:dyDescent="0.25">
      <c r="A100560" s="7">
        <v>1751306726</v>
      </c>
      <c r="B100560" s="8">
        <v>45838</v>
      </c>
      <c r="C100560" s="9" t="s">
        <v>8</v>
      </c>
      <c r="D100560" s="9" t="s">
        <v>19</v>
      </c>
      <c r="E100560" s="10">
        <v>0.5873032407407407</v>
      </c>
      <c r="F100560" s="10">
        <v>0.58760416666666671</v>
      </c>
      <c r="G100560" s="10">
        <v>0.58862268518518523</v>
      </c>
      <c r="H100560" s="9">
        <v>88</v>
      </c>
      <c r="I100560" s="9" t="s">
        <v>20</v>
      </c>
      <c r="J100560" s="9" t="s">
        <v>11</v>
      </c>
      <c r="K100560" s="9">
        <v>30</v>
      </c>
      <c r="L100560" s="9" t="s">
        <v>28</v>
      </c>
      <c r="M100560" s="11">
        <v>2025</v>
      </c>
    </row>
    <row r="100561" spans="1:13" x14ac:dyDescent="0.25">
      <c r="A100561" s="12">
        <v>1751306701</v>
      </c>
      <c r="B100561" s="13">
        <v>45838</v>
      </c>
      <c r="C100561" s="14" t="s">
        <v>6</v>
      </c>
      <c r="D100561" s="14" t="s">
        <v>22</v>
      </c>
      <c r="E100561" s="15">
        <v>0.58740740740740738</v>
      </c>
      <c r="F100561" s="15">
        <v>0.58740740740740738</v>
      </c>
      <c r="G100561" s="15">
        <v>0.58745370370370376</v>
      </c>
      <c r="H100561" s="14">
        <v>4</v>
      </c>
      <c r="I100561" s="14" t="s">
        <v>20</v>
      </c>
      <c r="J100561" s="14" t="s">
        <v>11</v>
      </c>
      <c r="K100561" s="14">
        <v>30</v>
      </c>
      <c r="L100561" s="14" t="s">
        <v>28</v>
      </c>
      <c r="M100561" s="16">
        <v>2025</v>
      </c>
    </row>
    <row r="100562" spans="1:13" x14ac:dyDescent="0.25">
      <c r="A100562" s="7">
        <v>1751305017</v>
      </c>
      <c r="B100562" s="8">
        <v>45838</v>
      </c>
      <c r="C100562" s="9" t="s">
        <v>6</v>
      </c>
      <c r="D100562" s="9" t="s">
        <v>22</v>
      </c>
      <c r="E100562" s="10">
        <v>0.58750000000000002</v>
      </c>
      <c r="F100562" s="10">
        <v>0.58751157407407406</v>
      </c>
      <c r="G100562" s="10">
        <v>0.58760416666666671</v>
      </c>
      <c r="H100562" s="9">
        <v>8</v>
      </c>
      <c r="I100562" s="9" t="s">
        <v>20</v>
      </c>
      <c r="J100562" s="9" t="s">
        <v>11</v>
      </c>
      <c r="K100562" s="9">
        <v>30</v>
      </c>
      <c r="L100562" s="9" t="s">
        <v>28</v>
      </c>
      <c r="M100562" s="11">
        <v>2025</v>
      </c>
    </row>
    <row r="100563" spans="1:13" x14ac:dyDescent="0.25">
      <c r="A100563" s="12">
        <v>1751306701</v>
      </c>
      <c r="B100563" s="13">
        <v>45838</v>
      </c>
      <c r="C100563" s="14" t="s">
        <v>6</v>
      </c>
      <c r="D100563" s="14" t="s">
        <v>22</v>
      </c>
      <c r="E100563" s="15">
        <v>0.58769675925925924</v>
      </c>
      <c r="F100563" s="15">
        <v>0.58769675925925924</v>
      </c>
      <c r="G100563" s="15">
        <v>0.58775462962962965</v>
      </c>
      <c r="H100563" s="14">
        <v>5</v>
      </c>
      <c r="I100563" s="14" t="s">
        <v>20</v>
      </c>
      <c r="J100563" s="14" t="s">
        <v>11</v>
      </c>
      <c r="K100563" s="14">
        <v>30</v>
      </c>
      <c r="L100563" s="14" t="s">
        <v>28</v>
      </c>
      <c r="M100563" s="16">
        <v>2025</v>
      </c>
    </row>
    <row r="100564" spans="1:13" x14ac:dyDescent="0.25">
      <c r="A100564" s="7">
        <v>1751305017</v>
      </c>
      <c r="B100564" s="8">
        <v>45838</v>
      </c>
      <c r="C100564" s="9" t="s">
        <v>6</v>
      </c>
      <c r="D100564" s="9" t="s">
        <v>22</v>
      </c>
      <c r="E100564" s="10">
        <v>0.58783564814814815</v>
      </c>
      <c r="F100564" s="10">
        <v>0.58784722222222219</v>
      </c>
      <c r="G100564" s="10">
        <v>0.58789351851851857</v>
      </c>
      <c r="H100564" s="9">
        <v>4</v>
      </c>
      <c r="I100564" s="9" t="s">
        <v>20</v>
      </c>
      <c r="J100564" s="9" t="s">
        <v>11</v>
      </c>
      <c r="K100564" s="9">
        <v>30</v>
      </c>
      <c r="L100564" s="9" t="s">
        <v>28</v>
      </c>
      <c r="M100564" s="11">
        <v>2025</v>
      </c>
    </row>
    <row r="100565" spans="1:13" x14ac:dyDescent="0.25">
      <c r="A100565" s="12">
        <v>1751306776</v>
      </c>
      <c r="B100565" s="13">
        <v>45838</v>
      </c>
      <c r="C100565" s="14" t="s">
        <v>8</v>
      </c>
      <c r="D100565" s="14" t="s">
        <v>23</v>
      </c>
      <c r="E100565" s="15">
        <v>0.58784722222222219</v>
      </c>
      <c r="F100565" s="15">
        <v>0.58785879629629634</v>
      </c>
      <c r="G100565" s="15">
        <v>0.5883680555555556</v>
      </c>
      <c r="H100565" s="14">
        <v>44</v>
      </c>
      <c r="I100565" s="14" t="s">
        <v>20</v>
      </c>
      <c r="J100565" s="14" t="s">
        <v>11</v>
      </c>
      <c r="K100565" s="14">
        <v>30</v>
      </c>
      <c r="L100565" s="14" t="s">
        <v>28</v>
      </c>
      <c r="M100565" s="16">
        <v>2025</v>
      </c>
    </row>
    <row r="100566" spans="1:13" x14ac:dyDescent="0.25">
      <c r="A100566" s="7">
        <v>1751306781</v>
      </c>
      <c r="B100566" s="8">
        <v>45838</v>
      </c>
      <c r="C100566" s="9" t="s">
        <v>8</v>
      </c>
      <c r="D100566" s="9" t="s">
        <v>23</v>
      </c>
      <c r="E100566" s="10">
        <v>0.5879050925925926</v>
      </c>
      <c r="F100566" s="10">
        <v>0.58796296296296291</v>
      </c>
      <c r="G100566" s="10">
        <v>0.58938657407407402</v>
      </c>
      <c r="H100566" s="9">
        <v>123</v>
      </c>
      <c r="I100566" s="9" t="s">
        <v>20</v>
      </c>
      <c r="J100566" s="9" t="s">
        <v>11</v>
      </c>
      <c r="K100566" s="9">
        <v>30</v>
      </c>
      <c r="L100566" s="9" t="s">
        <v>28</v>
      </c>
      <c r="M100566" s="11">
        <v>2025</v>
      </c>
    </row>
    <row r="100567" spans="1:13" x14ac:dyDescent="0.25">
      <c r="A100567" s="12">
        <v>1751306701</v>
      </c>
      <c r="B100567" s="13">
        <v>45838</v>
      </c>
      <c r="C100567" s="14" t="s">
        <v>6</v>
      </c>
      <c r="D100567" s="14" t="s">
        <v>22</v>
      </c>
      <c r="E100567" s="15">
        <v>0.58799768518518514</v>
      </c>
      <c r="F100567" s="15">
        <v>0.58799768518518514</v>
      </c>
      <c r="G100567" s="15">
        <v>0.58807870370370374</v>
      </c>
      <c r="H100567" s="14">
        <v>7</v>
      </c>
      <c r="I100567" s="14" t="s">
        <v>20</v>
      </c>
      <c r="J100567" s="14" t="s">
        <v>11</v>
      </c>
      <c r="K100567" s="14">
        <v>30</v>
      </c>
      <c r="L100567" s="14" t="s">
        <v>28</v>
      </c>
      <c r="M100567" s="16">
        <v>2025</v>
      </c>
    </row>
    <row r="100568" spans="1:13" x14ac:dyDescent="0.25">
      <c r="A100568" s="7">
        <v>1751306794</v>
      </c>
      <c r="B100568" s="8">
        <v>45838</v>
      </c>
      <c r="C100568" s="9" t="s">
        <v>8</v>
      </c>
      <c r="D100568" s="9" t="s">
        <v>23</v>
      </c>
      <c r="E100568" s="10">
        <v>0.58805555555555555</v>
      </c>
      <c r="F100568" s="10">
        <v>0.58805555555555555</v>
      </c>
      <c r="G100568" s="10">
        <v>0.58930555555555553</v>
      </c>
      <c r="H100568" s="9">
        <v>107</v>
      </c>
      <c r="I100568" s="9" t="s">
        <v>20</v>
      </c>
      <c r="J100568" s="9" t="s">
        <v>11</v>
      </c>
      <c r="K100568" s="9">
        <v>30</v>
      </c>
      <c r="L100568" s="9" t="s">
        <v>28</v>
      </c>
      <c r="M100568" s="11">
        <v>2025</v>
      </c>
    </row>
    <row r="100569" spans="1:13" x14ac:dyDescent="0.25">
      <c r="A100569" s="12">
        <v>1751305017</v>
      </c>
      <c r="B100569" s="13">
        <v>45838</v>
      </c>
      <c r="C100569" s="14" t="s">
        <v>6</v>
      </c>
      <c r="D100569" s="14" t="s">
        <v>22</v>
      </c>
      <c r="E100569" s="15">
        <v>0.58812500000000001</v>
      </c>
      <c r="F100569" s="15">
        <v>0.58812500000000001</v>
      </c>
      <c r="G100569" s="15">
        <v>0.58818287037037043</v>
      </c>
      <c r="H100569" s="14">
        <v>4</v>
      </c>
      <c r="I100569" s="14" t="s">
        <v>20</v>
      </c>
      <c r="J100569" s="14" t="s">
        <v>11</v>
      </c>
      <c r="K100569" s="14">
        <v>30</v>
      </c>
      <c r="L100569" s="14" t="s">
        <v>28</v>
      </c>
      <c r="M100569" s="16">
        <v>2025</v>
      </c>
    </row>
    <row r="100570" spans="1:13" x14ac:dyDescent="0.25">
      <c r="A100570" s="7">
        <v>1751306701</v>
      </c>
      <c r="B100570" s="8">
        <v>45838</v>
      </c>
      <c r="C100570" s="9" t="s">
        <v>6</v>
      </c>
      <c r="D100570" s="9" t="s">
        <v>22</v>
      </c>
      <c r="E100570" s="10">
        <v>0.58832175925925922</v>
      </c>
      <c r="F100570" s="10">
        <v>0.58832175925925922</v>
      </c>
      <c r="G100570" s="10">
        <v>0.58843749999999995</v>
      </c>
      <c r="H100570" s="9">
        <v>10</v>
      </c>
      <c r="I100570" s="9" t="s">
        <v>20</v>
      </c>
      <c r="J100570" s="9" t="s">
        <v>11</v>
      </c>
      <c r="K100570" s="9">
        <v>30</v>
      </c>
      <c r="L100570" s="9" t="s">
        <v>28</v>
      </c>
      <c r="M100570" s="11">
        <v>2025</v>
      </c>
    </row>
    <row r="100571" spans="1:13" x14ac:dyDescent="0.25">
      <c r="A100571" s="12">
        <v>1751305017</v>
      </c>
      <c r="B100571" s="13">
        <v>45838</v>
      </c>
      <c r="C100571" s="14" t="s">
        <v>6</v>
      </c>
      <c r="D100571" s="14" t="s">
        <v>22</v>
      </c>
      <c r="E100571" s="15">
        <v>0.58841435185185187</v>
      </c>
      <c r="F100571" s="15">
        <v>0.58841435185185187</v>
      </c>
      <c r="G100571" s="15">
        <v>0.58847222222222217</v>
      </c>
      <c r="H100571" s="14">
        <v>5</v>
      </c>
      <c r="I100571" s="14" t="s">
        <v>20</v>
      </c>
      <c r="J100571" s="14" t="s">
        <v>11</v>
      </c>
      <c r="K100571" s="14">
        <v>30</v>
      </c>
      <c r="L100571" s="14" t="s">
        <v>28</v>
      </c>
      <c r="M100571" s="16">
        <v>2025</v>
      </c>
    </row>
    <row r="100572" spans="1:13" x14ac:dyDescent="0.25">
      <c r="A100572" s="7">
        <v>1751306776</v>
      </c>
      <c r="B100572" s="8">
        <v>45838</v>
      </c>
      <c r="C100572" s="9" t="s">
        <v>8</v>
      </c>
      <c r="D100572" s="9" t="s">
        <v>19</v>
      </c>
      <c r="E100572" s="10">
        <v>0.58856481481481482</v>
      </c>
      <c r="F100572" s="10">
        <v>0.58862268518518523</v>
      </c>
      <c r="G100572" s="10">
        <v>0.59138888888888885</v>
      </c>
      <c r="H100572" s="9">
        <v>239</v>
      </c>
      <c r="I100572" s="9" t="s">
        <v>20</v>
      </c>
      <c r="J100572" s="9" t="s">
        <v>11</v>
      </c>
      <c r="K100572" s="9">
        <v>30</v>
      </c>
      <c r="L100572" s="9" t="s">
        <v>28</v>
      </c>
      <c r="M100572" s="11">
        <v>2025</v>
      </c>
    </row>
    <row r="100573" spans="1:13" x14ac:dyDescent="0.25">
      <c r="A100573" s="12">
        <v>1751306701</v>
      </c>
      <c r="B100573" s="13">
        <v>45838</v>
      </c>
      <c r="C100573" s="14" t="s">
        <v>6</v>
      </c>
      <c r="D100573" s="14" t="s">
        <v>22</v>
      </c>
      <c r="E100573" s="15">
        <v>0.58868055555555554</v>
      </c>
      <c r="F100573" s="15">
        <v>0.58868055555555554</v>
      </c>
      <c r="G100573" s="15">
        <v>0.58878472222222222</v>
      </c>
      <c r="H100573" s="14">
        <v>8</v>
      </c>
      <c r="I100573" s="14" t="s">
        <v>20</v>
      </c>
      <c r="J100573" s="14" t="s">
        <v>11</v>
      </c>
      <c r="K100573" s="14">
        <v>30</v>
      </c>
      <c r="L100573" s="14" t="s">
        <v>28</v>
      </c>
      <c r="M100573" s="16">
        <v>2025</v>
      </c>
    </row>
    <row r="100574" spans="1:13" x14ac:dyDescent="0.25">
      <c r="A100574" s="7">
        <v>1751305017</v>
      </c>
      <c r="B100574" s="8">
        <v>45838</v>
      </c>
      <c r="C100574" s="9" t="s">
        <v>6</v>
      </c>
      <c r="D100574" s="9" t="s">
        <v>22</v>
      </c>
      <c r="E100574" s="10">
        <v>0.58871527777777777</v>
      </c>
      <c r="F100574" s="10">
        <v>0.58871527777777777</v>
      </c>
      <c r="G100574" s="10">
        <v>0.58877314814814818</v>
      </c>
      <c r="H100574" s="9">
        <v>4</v>
      </c>
      <c r="I100574" s="9" t="s">
        <v>20</v>
      </c>
      <c r="J100574" s="9" t="s">
        <v>11</v>
      </c>
      <c r="K100574" s="9">
        <v>30</v>
      </c>
      <c r="L100574" s="9" t="s">
        <v>28</v>
      </c>
      <c r="M100574" s="11">
        <v>2025</v>
      </c>
    </row>
    <row r="100575" spans="1:13" x14ac:dyDescent="0.25">
      <c r="A100575" s="12">
        <v>1751306862</v>
      </c>
      <c r="B100575" s="13">
        <v>45838</v>
      </c>
      <c r="C100575" s="14" t="s">
        <v>6</v>
      </c>
      <c r="D100575" s="14" t="s">
        <v>22</v>
      </c>
      <c r="E100575" s="15">
        <v>0.58892361111111113</v>
      </c>
      <c r="F100575" s="15">
        <v>0.58892361111111113</v>
      </c>
      <c r="G100575" s="15">
        <v>0.58900462962962963</v>
      </c>
      <c r="H100575" s="14">
        <v>7</v>
      </c>
      <c r="I100575" s="14" t="s">
        <v>20</v>
      </c>
      <c r="J100575" s="14" t="s">
        <v>11</v>
      </c>
      <c r="K100575" s="14">
        <v>30</v>
      </c>
      <c r="L100575" s="14" t="s">
        <v>28</v>
      </c>
      <c r="M100575" s="16">
        <v>2025</v>
      </c>
    </row>
    <row r="100576" spans="1:13" x14ac:dyDescent="0.25">
      <c r="A100576" s="7">
        <v>1751306871</v>
      </c>
      <c r="B100576" s="8">
        <v>45838</v>
      </c>
      <c r="C100576" s="9" t="s">
        <v>8</v>
      </c>
      <c r="D100576" s="9" t="s">
        <v>23</v>
      </c>
      <c r="E100576" s="10">
        <v>0.58894675925925921</v>
      </c>
      <c r="F100576" s="10">
        <v>0.58895833333333336</v>
      </c>
      <c r="G100576" s="10">
        <v>0.59023148148148152</v>
      </c>
      <c r="H100576" s="9">
        <v>110</v>
      </c>
      <c r="I100576" s="9" t="s">
        <v>20</v>
      </c>
      <c r="J100576" s="9" t="s">
        <v>11</v>
      </c>
      <c r="K100576" s="9">
        <v>30</v>
      </c>
      <c r="L100576" s="9" t="s">
        <v>28</v>
      </c>
      <c r="M100576" s="11">
        <v>2025</v>
      </c>
    </row>
    <row r="100577" spans="1:13" x14ac:dyDescent="0.25">
      <c r="A100577" s="12">
        <v>1751305017</v>
      </c>
      <c r="B100577" s="13">
        <v>45838</v>
      </c>
      <c r="C100577" s="14" t="s">
        <v>6</v>
      </c>
      <c r="D100577" s="14" t="s">
        <v>22</v>
      </c>
      <c r="E100577" s="15">
        <v>0.58900462962962963</v>
      </c>
      <c r="F100577" s="15">
        <v>0.58900462962962963</v>
      </c>
      <c r="G100577" s="15">
        <v>0.58907407407407408</v>
      </c>
      <c r="H100577" s="14">
        <v>5</v>
      </c>
      <c r="I100577" s="14" t="s">
        <v>20</v>
      </c>
      <c r="J100577" s="14" t="s">
        <v>11</v>
      </c>
      <c r="K100577" s="14">
        <v>30</v>
      </c>
      <c r="L100577" s="14" t="s">
        <v>28</v>
      </c>
      <c r="M100577" s="16">
        <v>2025</v>
      </c>
    </row>
    <row r="100578" spans="1:13" x14ac:dyDescent="0.25">
      <c r="A100578" s="7">
        <v>1751306701</v>
      </c>
      <c r="B100578" s="8">
        <v>45838</v>
      </c>
      <c r="C100578" s="9" t="s">
        <v>6</v>
      </c>
      <c r="D100578" s="9" t="s">
        <v>22</v>
      </c>
      <c r="E100578" s="10">
        <v>0.58901620370370367</v>
      </c>
      <c r="F100578" s="10">
        <v>0.58901620370370367</v>
      </c>
      <c r="G100578" s="10">
        <v>0.5892708333333333</v>
      </c>
      <c r="H100578" s="9">
        <v>22</v>
      </c>
      <c r="I100578" s="9" t="s">
        <v>20</v>
      </c>
      <c r="J100578" s="9" t="s">
        <v>11</v>
      </c>
      <c r="K100578" s="9">
        <v>30</v>
      </c>
      <c r="L100578" s="9" t="s">
        <v>28</v>
      </c>
      <c r="M100578" s="11">
        <v>2025</v>
      </c>
    </row>
    <row r="100579" spans="1:13" x14ac:dyDescent="0.25">
      <c r="A100579" s="12">
        <v>1751306891</v>
      </c>
      <c r="B100579" s="13">
        <v>45838</v>
      </c>
      <c r="C100579" s="14" t="s">
        <v>8</v>
      </c>
      <c r="D100579" s="14" t="s">
        <v>19</v>
      </c>
      <c r="E100579" s="15">
        <v>0.58921296296296299</v>
      </c>
      <c r="F100579" s="15">
        <v>0.58921296296296299</v>
      </c>
      <c r="G100579" s="15">
        <v>0.59002314814814816</v>
      </c>
      <c r="H100579" s="14">
        <v>70</v>
      </c>
      <c r="I100579" s="14" t="s">
        <v>20</v>
      </c>
      <c r="J100579" s="14" t="s">
        <v>11</v>
      </c>
      <c r="K100579" s="14">
        <v>30</v>
      </c>
      <c r="L100579" s="14" t="s">
        <v>28</v>
      </c>
      <c r="M100579" s="16">
        <v>2025</v>
      </c>
    </row>
    <row r="100580" spans="1:13" x14ac:dyDescent="0.25">
      <c r="A100580" s="7">
        <v>1751305017</v>
      </c>
      <c r="B100580" s="8">
        <v>45838</v>
      </c>
      <c r="C100580" s="9" t="s">
        <v>6</v>
      </c>
      <c r="D100580" s="9" t="s">
        <v>22</v>
      </c>
      <c r="E100580" s="10">
        <v>0.58930555555555553</v>
      </c>
      <c r="F100580" s="10">
        <v>0.58931712962962968</v>
      </c>
      <c r="G100580" s="10">
        <v>0.58937499999999998</v>
      </c>
      <c r="H100580" s="9">
        <v>6</v>
      </c>
      <c r="I100580" s="9" t="s">
        <v>20</v>
      </c>
      <c r="J100580" s="9" t="s">
        <v>11</v>
      </c>
      <c r="K100580" s="9">
        <v>30</v>
      </c>
      <c r="L100580" s="9" t="s">
        <v>28</v>
      </c>
      <c r="M100580" s="11">
        <v>2025</v>
      </c>
    </row>
    <row r="100581" spans="1:13" x14ac:dyDescent="0.25">
      <c r="A100581" s="12">
        <v>1751306701</v>
      </c>
      <c r="B100581" s="13">
        <v>45838</v>
      </c>
      <c r="C100581" s="14" t="s">
        <v>6</v>
      </c>
      <c r="D100581" s="14" t="s">
        <v>22</v>
      </c>
      <c r="E100581" s="15">
        <v>0.58950231481481485</v>
      </c>
      <c r="F100581" s="15">
        <v>0.58951388888888889</v>
      </c>
      <c r="G100581" s="15">
        <v>0.58957175925925931</v>
      </c>
      <c r="H100581" s="14">
        <v>5</v>
      </c>
      <c r="I100581" s="14" t="s">
        <v>20</v>
      </c>
      <c r="J100581" s="14" t="s">
        <v>11</v>
      </c>
      <c r="K100581" s="14">
        <v>30</v>
      </c>
      <c r="L100581" s="14" t="s">
        <v>28</v>
      </c>
      <c r="M100581" s="16">
        <v>2025</v>
      </c>
    </row>
    <row r="100582" spans="1:13" x14ac:dyDescent="0.25">
      <c r="A100582" s="7">
        <v>1751305017</v>
      </c>
      <c r="B100582" s="8">
        <v>45838</v>
      </c>
      <c r="C100582" s="9" t="s">
        <v>6</v>
      </c>
      <c r="D100582" s="9" t="s">
        <v>22</v>
      </c>
      <c r="E100582" s="10">
        <v>0.58961805555555558</v>
      </c>
      <c r="F100582" s="10">
        <v>0.58961805555555558</v>
      </c>
      <c r="G100582" s="10">
        <v>0.58967592592592588</v>
      </c>
      <c r="H100582" s="9">
        <v>5</v>
      </c>
      <c r="I100582" s="9" t="s">
        <v>20</v>
      </c>
      <c r="J100582" s="9" t="s">
        <v>11</v>
      </c>
      <c r="K100582" s="9">
        <v>30</v>
      </c>
      <c r="L100582" s="9" t="s">
        <v>28</v>
      </c>
      <c r="M100582" s="11">
        <v>2025</v>
      </c>
    </row>
    <row r="100583" spans="1:13" x14ac:dyDescent="0.25">
      <c r="A100583" s="12">
        <v>1751306701</v>
      </c>
      <c r="B100583" s="13">
        <v>45838</v>
      </c>
      <c r="C100583" s="14" t="s">
        <v>6</v>
      </c>
      <c r="D100583" s="14" t="s">
        <v>22</v>
      </c>
      <c r="E100583" s="15">
        <v>0.58980324074074075</v>
      </c>
      <c r="F100583" s="15">
        <v>0.58981481481481479</v>
      </c>
      <c r="G100583" s="15">
        <v>0.58989583333333329</v>
      </c>
      <c r="H100583" s="14">
        <v>7</v>
      </c>
      <c r="I100583" s="14" t="s">
        <v>20</v>
      </c>
      <c r="J100583" s="14" t="s">
        <v>11</v>
      </c>
      <c r="K100583" s="14">
        <v>30</v>
      </c>
      <c r="L100583" s="14" t="s">
        <v>28</v>
      </c>
      <c r="M100583" s="16">
        <v>2025</v>
      </c>
    </row>
    <row r="100584" spans="1:13" x14ac:dyDescent="0.25">
      <c r="A100584" s="7">
        <v>1751305017</v>
      </c>
      <c r="B100584" s="8">
        <v>45838</v>
      </c>
      <c r="C100584" s="9" t="s">
        <v>6</v>
      </c>
      <c r="D100584" s="9" t="s">
        <v>22</v>
      </c>
      <c r="E100584" s="10">
        <v>0.58991898148148147</v>
      </c>
      <c r="F100584" s="10">
        <v>0.58991898148148147</v>
      </c>
      <c r="G100584" s="10">
        <v>0.58998842592592593</v>
      </c>
      <c r="H100584" s="9">
        <v>5</v>
      </c>
      <c r="I100584" s="9" t="s">
        <v>20</v>
      </c>
      <c r="J100584" s="9" t="s">
        <v>11</v>
      </c>
      <c r="K100584" s="9">
        <v>30</v>
      </c>
      <c r="L100584" s="9" t="s">
        <v>28</v>
      </c>
      <c r="M100584" s="11">
        <v>2025</v>
      </c>
    </row>
    <row r="100585" spans="1:13" x14ac:dyDescent="0.25">
      <c r="A100585" s="12">
        <v>1751306701</v>
      </c>
      <c r="B100585" s="13">
        <v>45838</v>
      </c>
      <c r="C100585" s="14" t="s">
        <v>6</v>
      </c>
      <c r="D100585" s="14" t="s">
        <v>22</v>
      </c>
      <c r="E100585" s="15">
        <v>0.59012731481481484</v>
      </c>
      <c r="F100585" s="15">
        <v>0.59013888888888888</v>
      </c>
      <c r="G100585" s="15">
        <v>0.5901967592592593</v>
      </c>
      <c r="H100585" s="14">
        <v>5</v>
      </c>
      <c r="I100585" s="14" t="s">
        <v>20</v>
      </c>
      <c r="J100585" s="14" t="s">
        <v>11</v>
      </c>
      <c r="K100585" s="14">
        <v>30</v>
      </c>
      <c r="L100585" s="14" t="s">
        <v>28</v>
      </c>
      <c r="M100585" s="16">
        <v>2025</v>
      </c>
    </row>
    <row r="100586" spans="1:13" x14ac:dyDescent="0.25">
      <c r="A100586" s="7">
        <v>1751305017</v>
      </c>
      <c r="B100586" s="8">
        <v>45838</v>
      </c>
      <c r="C100586" s="9" t="s">
        <v>6</v>
      </c>
      <c r="D100586" s="9" t="s">
        <v>22</v>
      </c>
      <c r="E100586" s="10">
        <v>0.59021990740740737</v>
      </c>
      <c r="F100586" s="10">
        <v>0.59021990740740737</v>
      </c>
      <c r="G100586" s="10">
        <v>0.59027777777777779</v>
      </c>
      <c r="H100586" s="9">
        <v>5</v>
      </c>
      <c r="I100586" s="9" t="s">
        <v>20</v>
      </c>
      <c r="J100586" s="9" t="s">
        <v>11</v>
      </c>
      <c r="K100586" s="9">
        <v>30</v>
      </c>
      <c r="L100586" s="9" t="s">
        <v>28</v>
      </c>
      <c r="M100586" s="11">
        <v>2025</v>
      </c>
    </row>
    <row r="100587" spans="1:13" x14ac:dyDescent="0.25">
      <c r="A100587" s="12">
        <v>1751306987</v>
      </c>
      <c r="B100587" s="13">
        <v>45838</v>
      </c>
      <c r="C100587" s="14" t="s">
        <v>8</v>
      </c>
      <c r="D100587" s="14" t="s">
        <v>23</v>
      </c>
      <c r="E100587" s="15">
        <v>0.59028935185185183</v>
      </c>
      <c r="F100587" s="15">
        <v>0.59030092592592598</v>
      </c>
      <c r="G100587" s="15">
        <v>0.59085648148148151</v>
      </c>
      <c r="H100587" s="14">
        <v>49</v>
      </c>
      <c r="I100587" s="14" t="s">
        <v>20</v>
      </c>
      <c r="J100587" s="14" t="s">
        <v>11</v>
      </c>
      <c r="K100587" s="14">
        <v>30</v>
      </c>
      <c r="L100587" s="14" t="s">
        <v>28</v>
      </c>
      <c r="M100587" s="16">
        <v>2025</v>
      </c>
    </row>
    <row r="100588" spans="1:13" x14ac:dyDescent="0.25">
      <c r="A100588" s="7">
        <v>1751306996</v>
      </c>
      <c r="B100588" s="8">
        <v>45838</v>
      </c>
      <c r="C100588" s="9" t="s">
        <v>8</v>
      </c>
      <c r="D100588" s="9" t="s">
        <v>19</v>
      </c>
      <c r="E100588" s="10">
        <v>0.59042824074074074</v>
      </c>
      <c r="F100588" s="10">
        <v>0.59042824074074074</v>
      </c>
      <c r="G100588" s="10">
        <v>0.59187500000000004</v>
      </c>
      <c r="H100588" s="9">
        <v>125</v>
      </c>
      <c r="I100588" s="9" t="s">
        <v>20</v>
      </c>
      <c r="J100588" s="9" t="s">
        <v>11</v>
      </c>
      <c r="K100588" s="9">
        <v>30</v>
      </c>
      <c r="L100588" s="9" t="s">
        <v>28</v>
      </c>
      <c r="M100588" s="11">
        <v>2025</v>
      </c>
    </row>
    <row r="100589" spans="1:13" x14ac:dyDescent="0.25">
      <c r="A100589" s="12">
        <v>1751306701</v>
      </c>
      <c r="B100589" s="13">
        <v>45838</v>
      </c>
      <c r="C100589" s="14" t="s">
        <v>6</v>
      </c>
      <c r="D100589" s="14" t="s">
        <v>22</v>
      </c>
      <c r="E100589" s="15">
        <v>0.59042824074074074</v>
      </c>
      <c r="F100589" s="15">
        <v>0.59043981481481478</v>
      </c>
      <c r="G100589" s="15">
        <v>0.59047453703703701</v>
      </c>
      <c r="H100589" s="14">
        <v>3</v>
      </c>
      <c r="I100589" s="14" t="s">
        <v>20</v>
      </c>
      <c r="J100589" s="14" t="s">
        <v>11</v>
      </c>
      <c r="K100589" s="14">
        <v>30</v>
      </c>
      <c r="L100589" s="14" t="s">
        <v>28</v>
      </c>
      <c r="M100589" s="16">
        <v>2025</v>
      </c>
    </row>
    <row r="100590" spans="1:13" x14ac:dyDescent="0.25">
      <c r="A100590" s="7">
        <v>1751306997</v>
      </c>
      <c r="B100590" s="8">
        <v>45838</v>
      </c>
      <c r="C100590" s="9" t="s">
        <v>8</v>
      </c>
      <c r="D100590" s="9" t="s">
        <v>19</v>
      </c>
      <c r="E100590" s="10">
        <v>0.59043981481481478</v>
      </c>
      <c r="F100590" s="10">
        <v>0.59043981481481478</v>
      </c>
      <c r="G100590" s="10">
        <v>0.59225694444444443</v>
      </c>
      <c r="H100590" s="9">
        <v>157</v>
      </c>
      <c r="I100590" s="9" t="s">
        <v>20</v>
      </c>
      <c r="J100590" s="9" t="s">
        <v>11</v>
      </c>
      <c r="K100590" s="9">
        <v>30</v>
      </c>
      <c r="L100590" s="9" t="s">
        <v>28</v>
      </c>
      <c r="M100590" s="11">
        <v>2025</v>
      </c>
    </row>
    <row r="100591" spans="1:13" x14ac:dyDescent="0.25">
      <c r="A100591" s="12">
        <v>1751305017</v>
      </c>
      <c r="B100591" s="13">
        <v>45838</v>
      </c>
      <c r="C100591" s="14" t="s">
        <v>6</v>
      </c>
      <c r="D100591" s="14" t="s">
        <v>22</v>
      </c>
      <c r="E100591" s="15">
        <v>0.59050925925925923</v>
      </c>
      <c r="F100591" s="15">
        <v>0.59052083333333338</v>
      </c>
      <c r="G100591" s="15">
        <v>0.59057870370370369</v>
      </c>
      <c r="H100591" s="14">
        <v>5</v>
      </c>
      <c r="I100591" s="14" t="s">
        <v>20</v>
      </c>
      <c r="J100591" s="14" t="s">
        <v>11</v>
      </c>
      <c r="K100591" s="14">
        <v>30</v>
      </c>
      <c r="L100591" s="14" t="s">
        <v>28</v>
      </c>
      <c r="M100591" s="16">
        <v>2025</v>
      </c>
    </row>
    <row r="100592" spans="1:13" x14ac:dyDescent="0.25">
      <c r="A100592" s="7">
        <v>1751307012</v>
      </c>
      <c r="B100592" s="8">
        <v>45838</v>
      </c>
      <c r="C100592" s="9" t="s">
        <v>8</v>
      </c>
      <c r="D100592" s="9" t="s">
        <v>23</v>
      </c>
      <c r="E100592" s="10">
        <v>0.59059027777777773</v>
      </c>
      <c r="F100592" s="10">
        <v>0.59059027777777773</v>
      </c>
      <c r="G100592" s="10">
        <v>0.59128472222222217</v>
      </c>
      <c r="H100592" s="9">
        <v>60</v>
      </c>
      <c r="I100592" s="9" t="s">
        <v>20</v>
      </c>
      <c r="J100592" s="9" t="s">
        <v>11</v>
      </c>
      <c r="K100592" s="9">
        <v>30</v>
      </c>
      <c r="L100592" s="9" t="s">
        <v>28</v>
      </c>
      <c r="M100592" s="11">
        <v>2025</v>
      </c>
    </row>
    <row r="100593" spans="1:13" x14ac:dyDescent="0.25">
      <c r="A100593" s="12">
        <v>1751306701</v>
      </c>
      <c r="B100593" s="13">
        <v>45838</v>
      </c>
      <c r="C100593" s="14" t="s">
        <v>6</v>
      </c>
      <c r="D100593" s="14" t="s">
        <v>22</v>
      </c>
      <c r="E100593" s="15">
        <v>0.5907175925925926</v>
      </c>
      <c r="F100593" s="15">
        <v>0.5907175925925926</v>
      </c>
      <c r="G100593" s="15">
        <v>0.59076388888888887</v>
      </c>
      <c r="H100593" s="14">
        <v>4</v>
      </c>
      <c r="I100593" s="14" t="s">
        <v>20</v>
      </c>
      <c r="J100593" s="14" t="s">
        <v>11</v>
      </c>
      <c r="K100593" s="14">
        <v>30</v>
      </c>
      <c r="L100593" s="14" t="s">
        <v>28</v>
      </c>
      <c r="M100593" s="16">
        <v>2025</v>
      </c>
    </row>
    <row r="100594" spans="1:13" x14ac:dyDescent="0.25">
      <c r="A100594" s="7">
        <v>1751305017</v>
      </c>
      <c r="B100594" s="8">
        <v>45838</v>
      </c>
      <c r="C100594" s="9" t="s">
        <v>6</v>
      </c>
      <c r="D100594" s="9" t="s">
        <v>22</v>
      </c>
      <c r="E100594" s="10">
        <v>0.59082175925925928</v>
      </c>
      <c r="F100594" s="10">
        <v>0.59082175925925928</v>
      </c>
      <c r="G100594" s="10">
        <v>0.59087962962962959</v>
      </c>
      <c r="H100594" s="9">
        <v>5</v>
      </c>
      <c r="I100594" s="9" t="s">
        <v>20</v>
      </c>
      <c r="J100594" s="9" t="s">
        <v>11</v>
      </c>
      <c r="K100594" s="9">
        <v>30</v>
      </c>
      <c r="L100594" s="9" t="s">
        <v>28</v>
      </c>
      <c r="M100594" s="11">
        <v>2025</v>
      </c>
    </row>
    <row r="100595" spans="1:13" x14ac:dyDescent="0.25">
      <c r="A100595" s="12">
        <v>1751306701</v>
      </c>
      <c r="B100595" s="13">
        <v>45838</v>
      </c>
      <c r="C100595" s="14" t="s">
        <v>6</v>
      </c>
      <c r="D100595" s="14" t="s">
        <v>22</v>
      </c>
      <c r="E100595" s="15">
        <v>0.59099537037037042</v>
      </c>
      <c r="F100595" s="15">
        <v>0.59100694444444446</v>
      </c>
      <c r="G100595" s="15">
        <v>0.59106481481481477</v>
      </c>
      <c r="H100595" s="14">
        <v>5</v>
      </c>
      <c r="I100595" s="14" t="s">
        <v>20</v>
      </c>
      <c r="J100595" s="14" t="s">
        <v>11</v>
      </c>
      <c r="K100595" s="14">
        <v>30</v>
      </c>
      <c r="L100595" s="14" t="s">
        <v>28</v>
      </c>
      <c r="M100595" s="16">
        <v>2025</v>
      </c>
    </row>
    <row r="100596" spans="1:13" x14ac:dyDescent="0.25">
      <c r="A100596" s="7">
        <v>1751306987</v>
      </c>
      <c r="B100596" s="8">
        <v>45838</v>
      </c>
      <c r="C100596" s="9" t="s">
        <v>8</v>
      </c>
      <c r="D100596" s="9" t="s">
        <v>19</v>
      </c>
      <c r="E100596" s="10">
        <v>0.59106481481481477</v>
      </c>
      <c r="F100596" s="10">
        <v>0.59106481481481477</v>
      </c>
      <c r="G100596" s="10">
        <v>0.59337962962962965</v>
      </c>
      <c r="H100596" s="9">
        <v>200</v>
      </c>
      <c r="I100596" s="9" t="s">
        <v>20</v>
      </c>
      <c r="J100596" s="9" t="s">
        <v>11</v>
      </c>
      <c r="K100596" s="9">
        <v>30</v>
      </c>
      <c r="L100596" s="9" t="s">
        <v>28</v>
      </c>
      <c r="M100596" s="11">
        <v>2025</v>
      </c>
    </row>
    <row r="100597" spans="1:13" x14ac:dyDescent="0.25">
      <c r="A100597" s="12">
        <v>1751305017</v>
      </c>
      <c r="B100597" s="13">
        <v>45838</v>
      </c>
      <c r="C100597" s="14" t="s">
        <v>6</v>
      </c>
      <c r="D100597" s="14" t="s">
        <v>22</v>
      </c>
      <c r="E100597" s="15">
        <v>0.59111111111111114</v>
      </c>
      <c r="F100597" s="15">
        <v>0.59112268518518518</v>
      </c>
      <c r="G100597" s="15">
        <v>0.59115740740740741</v>
      </c>
      <c r="H100597" s="14">
        <v>3</v>
      </c>
      <c r="I100597" s="14" t="s">
        <v>20</v>
      </c>
      <c r="J100597" s="14" t="s">
        <v>11</v>
      </c>
      <c r="K100597" s="14">
        <v>30</v>
      </c>
      <c r="L100597" s="14" t="s">
        <v>28</v>
      </c>
      <c r="M100597" s="16">
        <v>2025</v>
      </c>
    </row>
    <row r="100598" spans="1:13" x14ac:dyDescent="0.25">
      <c r="A100598" s="7">
        <v>1751307056</v>
      </c>
      <c r="B100598" s="8">
        <v>45838</v>
      </c>
      <c r="C100598" s="9" t="s">
        <v>8</v>
      </c>
      <c r="D100598" s="9" t="s">
        <v>19</v>
      </c>
      <c r="E100598" s="10">
        <v>0.59112268518518518</v>
      </c>
      <c r="F100598" s="10">
        <v>0.59112268518518518</v>
      </c>
      <c r="G100598" s="10">
        <v>0.59282407407407411</v>
      </c>
      <c r="H100598" s="9">
        <v>147</v>
      </c>
      <c r="I100598" s="9" t="s">
        <v>20</v>
      </c>
      <c r="J100598" s="9" t="s">
        <v>11</v>
      </c>
      <c r="K100598" s="9">
        <v>30</v>
      </c>
      <c r="L100598" s="9" t="s">
        <v>28</v>
      </c>
      <c r="M100598" s="11">
        <v>2025</v>
      </c>
    </row>
    <row r="100599" spans="1:13" x14ac:dyDescent="0.25">
      <c r="A100599" s="12">
        <v>1751307063</v>
      </c>
      <c r="B100599" s="13">
        <v>45838</v>
      </c>
      <c r="C100599" s="14" t="s">
        <v>8</v>
      </c>
      <c r="D100599" s="14" t="s">
        <v>23</v>
      </c>
      <c r="E100599" s="15">
        <v>0.59116898148148145</v>
      </c>
      <c r="F100599" s="15">
        <v>0.5911805555555556</v>
      </c>
      <c r="G100599" s="15">
        <v>0.59168981481481486</v>
      </c>
      <c r="H100599" s="14">
        <v>44</v>
      </c>
      <c r="I100599" s="14" t="s">
        <v>20</v>
      </c>
      <c r="J100599" s="14" t="s">
        <v>11</v>
      </c>
      <c r="K100599" s="14">
        <v>30</v>
      </c>
      <c r="L100599" s="14" t="s">
        <v>28</v>
      </c>
      <c r="M100599" s="16">
        <v>2025</v>
      </c>
    </row>
    <row r="100600" spans="1:13" x14ac:dyDescent="0.25">
      <c r="A100600" s="7">
        <v>1751306701</v>
      </c>
      <c r="B100600" s="8">
        <v>45838</v>
      </c>
      <c r="C100600" s="9" t="s">
        <v>6</v>
      </c>
      <c r="D100600" s="9" t="s">
        <v>22</v>
      </c>
      <c r="E100600" s="10">
        <v>0.59129629629629632</v>
      </c>
      <c r="F100600" s="10">
        <v>0.59130787037037036</v>
      </c>
      <c r="G100600" s="10">
        <v>0.59135416666666663</v>
      </c>
      <c r="H100600" s="9">
        <v>5</v>
      </c>
      <c r="I100600" s="9" t="s">
        <v>20</v>
      </c>
      <c r="J100600" s="9" t="s">
        <v>11</v>
      </c>
      <c r="K100600" s="9">
        <v>30</v>
      </c>
      <c r="L100600" s="9" t="s">
        <v>28</v>
      </c>
      <c r="M100600" s="11">
        <v>2025</v>
      </c>
    </row>
    <row r="100601" spans="1:13" x14ac:dyDescent="0.25">
      <c r="A100601" s="12">
        <v>1751305017</v>
      </c>
      <c r="B100601" s="13">
        <v>45838</v>
      </c>
      <c r="C100601" s="14" t="s">
        <v>6</v>
      </c>
      <c r="D100601" s="14" t="s">
        <v>22</v>
      </c>
      <c r="E100601" s="15">
        <v>0.591400462962963</v>
      </c>
      <c r="F100601" s="15">
        <v>0.591400462962963</v>
      </c>
      <c r="G100601" s="15">
        <v>0.59144675925925927</v>
      </c>
      <c r="H100601" s="14">
        <v>4</v>
      </c>
      <c r="I100601" s="14" t="s">
        <v>20</v>
      </c>
      <c r="J100601" s="14" t="s">
        <v>11</v>
      </c>
      <c r="K100601" s="14">
        <v>30</v>
      </c>
      <c r="L100601" s="14" t="s">
        <v>28</v>
      </c>
      <c r="M100601" s="16">
        <v>2025</v>
      </c>
    </row>
    <row r="100602" spans="1:13" x14ac:dyDescent="0.25">
      <c r="A100602" s="7">
        <v>1751307086</v>
      </c>
      <c r="B100602" s="8">
        <v>45838</v>
      </c>
      <c r="C100602" s="9" t="s">
        <v>8</v>
      </c>
      <c r="D100602" s="9" t="s">
        <v>19</v>
      </c>
      <c r="E100602" s="10">
        <v>0.59146990740740746</v>
      </c>
      <c r="F100602" s="10">
        <v>0.59146990740740746</v>
      </c>
      <c r="G100602" s="10">
        <v>0.59326388888888892</v>
      </c>
      <c r="H100602" s="9">
        <v>154</v>
      </c>
      <c r="I100602" s="9" t="s">
        <v>20</v>
      </c>
      <c r="J100602" s="9" t="s">
        <v>11</v>
      </c>
      <c r="K100602" s="9">
        <v>30</v>
      </c>
      <c r="L100602" s="9" t="s">
        <v>28</v>
      </c>
      <c r="M100602" s="11">
        <v>2025</v>
      </c>
    </row>
    <row r="100603" spans="1:13" x14ac:dyDescent="0.25">
      <c r="A100603" s="12">
        <v>1751307012</v>
      </c>
      <c r="B100603" s="13">
        <v>45838</v>
      </c>
      <c r="C100603" s="14" t="s">
        <v>8</v>
      </c>
      <c r="D100603" s="14" t="s">
        <v>19</v>
      </c>
      <c r="E100603" s="15">
        <v>0.59149305555555554</v>
      </c>
      <c r="F100603" s="15">
        <v>0.59149305555555554</v>
      </c>
      <c r="G100603" s="15">
        <v>0.59284722222222219</v>
      </c>
      <c r="H100603" s="14">
        <v>117</v>
      </c>
      <c r="I100603" s="14" t="s">
        <v>20</v>
      </c>
      <c r="J100603" s="14" t="s">
        <v>11</v>
      </c>
      <c r="K100603" s="14">
        <v>30</v>
      </c>
      <c r="L100603" s="14" t="s">
        <v>28</v>
      </c>
      <c r="M100603" s="16">
        <v>2025</v>
      </c>
    </row>
    <row r="100604" spans="1:13" x14ac:dyDescent="0.25">
      <c r="A100604" s="7">
        <v>1751306701</v>
      </c>
      <c r="B100604" s="8">
        <v>45838</v>
      </c>
      <c r="C100604" s="9" t="s">
        <v>6</v>
      </c>
      <c r="D100604" s="9" t="s">
        <v>22</v>
      </c>
      <c r="E100604" s="10">
        <v>0.59158564814814818</v>
      </c>
      <c r="F100604" s="10">
        <v>0.59159722222222222</v>
      </c>
      <c r="G100604" s="10">
        <v>0.59166666666666667</v>
      </c>
      <c r="H100604" s="9">
        <v>6</v>
      </c>
      <c r="I100604" s="9" t="s">
        <v>20</v>
      </c>
      <c r="J100604" s="9" t="s">
        <v>11</v>
      </c>
      <c r="K100604" s="9">
        <v>30</v>
      </c>
      <c r="L100604" s="9" t="s">
        <v>28</v>
      </c>
      <c r="M100604" s="11">
        <v>2025</v>
      </c>
    </row>
    <row r="100605" spans="1:13" x14ac:dyDescent="0.25">
      <c r="A100605" s="12">
        <v>1751305017</v>
      </c>
      <c r="B100605" s="13">
        <v>45838</v>
      </c>
      <c r="C100605" s="14" t="s">
        <v>6</v>
      </c>
      <c r="D100605" s="14" t="s">
        <v>22</v>
      </c>
      <c r="E100605" s="15">
        <v>0.59167824074074071</v>
      </c>
      <c r="F100605" s="15">
        <v>0.59168981481481486</v>
      </c>
      <c r="G100605" s="15">
        <v>0.59173611111111113</v>
      </c>
      <c r="H100605" s="14">
        <v>4</v>
      </c>
      <c r="I100605" s="14" t="s">
        <v>20</v>
      </c>
      <c r="J100605" s="14" t="s">
        <v>11</v>
      </c>
      <c r="K100605" s="14">
        <v>30</v>
      </c>
      <c r="L100605" s="14" t="s">
        <v>28</v>
      </c>
      <c r="M100605" s="16">
        <v>2025</v>
      </c>
    </row>
    <row r="100606" spans="1:13" x14ac:dyDescent="0.25">
      <c r="A100606" s="7">
        <v>1751307118</v>
      </c>
      <c r="B100606" s="8">
        <v>45838</v>
      </c>
      <c r="C100606" s="9" t="s">
        <v>8</v>
      </c>
      <c r="D100606" s="9" t="s">
        <v>19</v>
      </c>
      <c r="E100606" s="10">
        <v>0.59184027777777781</v>
      </c>
      <c r="F100606" s="10">
        <v>0.59190972222222227</v>
      </c>
      <c r="G100606" s="10">
        <v>0.59260416666666671</v>
      </c>
      <c r="H100606" s="9">
        <v>61</v>
      </c>
      <c r="I100606" s="9" t="s">
        <v>20</v>
      </c>
      <c r="J100606" s="9" t="s">
        <v>11</v>
      </c>
      <c r="K100606" s="9">
        <v>30</v>
      </c>
      <c r="L100606" s="9" t="s">
        <v>28</v>
      </c>
      <c r="M100606" s="11">
        <v>2025</v>
      </c>
    </row>
    <row r="100607" spans="1:13" x14ac:dyDescent="0.25">
      <c r="A100607" s="12">
        <v>1751307063</v>
      </c>
      <c r="B100607" s="13">
        <v>45838</v>
      </c>
      <c r="C100607" s="14" t="s">
        <v>8</v>
      </c>
      <c r="D100607" s="14" t="s">
        <v>23</v>
      </c>
      <c r="E100607" s="15">
        <v>0.59185185185185185</v>
      </c>
      <c r="F100607" s="15">
        <v>0.59186342592592589</v>
      </c>
      <c r="G100607" s="15">
        <v>0.59237268518518515</v>
      </c>
      <c r="H100607" s="14">
        <v>44</v>
      </c>
      <c r="I100607" s="14" t="s">
        <v>20</v>
      </c>
      <c r="J100607" s="14" t="s">
        <v>11</v>
      </c>
      <c r="K100607" s="14">
        <v>30</v>
      </c>
      <c r="L100607" s="14" t="s">
        <v>28</v>
      </c>
      <c r="M100607" s="16">
        <v>2025</v>
      </c>
    </row>
    <row r="100608" spans="1:13" x14ac:dyDescent="0.25">
      <c r="A100608" s="7">
        <v>1751306701</v>
      </c>
      <c r="B100608" s="8">
        <v>45838</v>
      </c>
      <c r="C100608" s="9" t="s">
        <v>6</v>
      </c>
      <c r="D100608" s="9" t="s">
        <v>22</v>
      </c>
      <c r="E100608" s="10">
        <v>0.59189814814814812</v>
      </c>
      <c r="F100608" s="10">
        <v>0.59189814814814812</v>
      </c>
      <c r="G100608" s="10">
        <v>0.5919444444444445</v>
      </c>
      <c r="H100608" s="9">
        <v>4</v>
      </c>
      <c r="I100608" s="9" t="s">
        <v>20</v>
      </c>
      <c r="J100608" s="9" t="s">
        <v>11</v>
      </c>
      <c r="K100608" s="9">
        <v>30</v>
      </c>
      <c r="L100608" s="9" t="s">
        <v>28</v>
      </c>
      <c r="M100608" s="11">
        <v>2025</v>
      </c>
    </row>
    <row r="100609" spans="1:13" x14ac:dyDescent="0.25">
      <c r="A100609" s="12">
        <v>1751307128</v>
      </c>
      <c r="B100609" s="13">
        <v>45838</v>
      </c>
      <c r="C100609" s="14" t="s">
        <v>6</v>
      </c>
      <c r="D100609" s="14" t="s">
        <v>22</v>
      </c>
      <c r="E100609" s="15">
        <v>0.5920023148148148</v>
      </c>
      <c r="F100609" s="15">
        <v>0.5920023148148148</v>
      </c>
      <c r="G100609" s="15">
        <v>0.59390046296296295</v>
      </c>
      <c r="H100609" s="14">
        <v>164</v>
      </c>
      <c r="I100609" s="14" t="s">
        <v>20</v>
      </c>
      <c r="J100609" s="14" t="s">
        <v>11</v>
      </c>
      <c r="K100609" s="14">
        <v>30</v>
      </c>
      <c r="L100609" s="14" t="s">
        <v>28</v>
      </c>
      <c r="M100609" s="16">
        <v>2025</v>
      </c>
    </row>
    <row r="100610" spans="1:13" x14ac:dyDescent="0.25">
      <c r="A100610" s="7">
        <v>1751306701</v>
      </c>
      <c r="B100610" s="8">
        <v>45838</v>
      </c>
      <c r="C100610" s="9" t="s">
        <v>6</v>
      </c>
      <c r="D100610" s="9" t="s">
        <v>22</v>
      </c>
      <c r="E100610" s="10">
        <v>0.59218749999999998</v>
      </c>
      <c r="F100610" s="10">
        <v>0.59218749999999998</v>
      </c>
      <c r="G100610" s="10">
        <v>0.59223379629629624</v>
      </c>
      <c r="H100610" s="9">
        <v>4</v>
      </c>
      <c r="I100610" s="9" t="s">
        <v>20</v>
      </c>
      <c r="J100610" s="9" t="s">
        <v>11</v>
      </c>
      <c r="K100610" s="9">
        <v>30</v>
      </c>
      <c r="L100610" s="9" t="s">
        <v>28</v>
      </c>
      <c r="M100610" s="11">
        <v>2025</v>
      </c>
    </row>
    <row r="100611" spans="1:13" x14ac:dyDescent="0.25">
      <c r="A100611" s="12">
        <v>1751306701</v>
      </c>
      <c r="B100611" s="13">
        <v>45838</v>
      </c>
      <c r="C100611" s="14" t="s">
        <v>6</v>
      </c>
      <c r="D100611" s="14" t="s">
        <v>22</v>
      </c>
      <c r="E100611" s="15">
        <v>0.59247685185185184</v>
      </c>
      <c r="F100611" s="15">
        <v>0.59247685185185184</v>
      </c>
      <c r="G100611" s="15">
        <v>0.59254629629629629</v>
      </c>
      <c r="H100611" s="14">
        <v>6</v>
      </c>
      <c r="I100611" s="14" t="s">
        <v>20</v>
      </c>
      <c r="J100611" s="14" t="s">
        <v>11</v>
      </c>
      <c r="K100611" s="14">
        <v>30</v>
      </c>
      <c r="L100611" s="14" t="s">
        <v>28</v>
      </c>
      <c r="M100611" s="16">
        <v>2025</v>
      </c>
    </row>
    <row r="100612" spans="1:13" x14ac:dyDescent="0.25">
      <c r="A100612" s="7">
        <v>1751307063</v>
      </c>
      <c r="B100612" s="8">
        <v>45838</v>
      </c>
      <c r="C100612" s="9" t="s">
        <v>8</v>
      </c>
      <c r="D100612" s="9" t="s">
        <v>19</v>
      </c>
      <c r="E100612" s="10">
        <v>0.59256944444444448</v>
      </c>
      <c r="F100612" s="10">
        <v>0.59258101851851852</v>
      </c>
      <c r="G100612" s="10">
        <v>0.59386574074074072</v>
      </c>
      <c r="H100612" s="9">
        <v>111</v>
      </c>
      <c r="I100612" s="9" t="s">
        <v>20</v>
      </c>
      <c r="J100612" s="9" t="s">
        <v>11</v>
      </c>
      <c r="K100612" s="9">
        <v>30</v>
      </c>
      <c r="L100612" s="9" t="s">
        <v>28</v>
      </c>
      <c r="M100612" s="11">
        <v>2025</v>
      </c>
    </row>
    <row r="100613" spans="1:13" x14ac:dyDescent="0.25">
      <c r="A100613" s="12">
        <v>1751307249</v>
      </c>
      <c r="B100613" s="13">
        <v>45838</v>
      </c>
      <c r="C100613" s="14" t="s">
        <v>8</v>
      </c>
      <c r="D100613" s="14" t="s">
        <v>19</v>
      </c>
      <c r="E100613" s="15">
        <v>0.59335648148148146</v>
      </c>
      <c r="F100613" s="15">
        <v>0.59335648148148146</v>
      </c>
      <c r="G100613" s="15">
        <v>0.59542824074074074</v>
      </c>
      <c r="H100613" s="14">
        <v>179</v>
      </c>
      <c r="I100613" s="14" t="s">
        <v>20</v>
      </c>
      <c r="J100613" s="14" t="s">
        <v>11</v>
      </c>
      <c r="K100613" s="14">
        <v>30</v>
      </c>
      <c r="L100613" s="14" t="s">
        <v>28</v>
      </c>
      <c r="M100613" s="16">
        <v>2025</v>
      </c>
    </row>
    <row r="100614" spans="1:13" x14ac:dyDescent="0.25">
      <c r="A100614" s="7">
        <v>1751307345</v>
      </c>
      <c r="B100614" s="8">
        <v>45838</v>
      </c>
      <c r="C100614" s="9" t="s">
        <v>8</v>
      </c>
      <c r="D100614" s="9" t="s">
        <v>23</v>
      </c>
      <c r="E100614" s="10">
        <v>0.59444444444444444</v>
      </c>
      <c r="F100614" s="10">
        <v>0.59444444444444444</v>
      </c>
      <c r="G100614" s="10">
        <v>0.59508101851851847</v>
      </c>
      <c r="H100614" s="9">
        <v>55</v>
      </c>
      <c r="I100614" s="9" t="s">
        <v>20</v>
      </c>
      <c r="J100614" s="9" t="s">
        <v>11</v>
      </c>
      <c r="K100614" s="9">
        <v>30</v>
      </c>
      <c r="L100614" s="9" t="s">
        <v>28</v>
      </c>
      <c r="M100614" s="11">
        <v>2025</v>
      </c>
    </row>
    <row r="100615" spans="1:13" x14ac:dyDescent="0.25">
      <c r="A100615" s="12">
        <v>1751307345</v>
      </c>
      <c r="B100615" s="13">
        <v>45838</v>
      </c>
      <c r="C100615" s="14" t="s">
        <v>8</v>
      </c>
      <c r="D100615" s="14" t="s">
        <v>23</v>
      </c>
      <c r="E100615" s="15">
        <v>0.59524305555555557</v>
      </c>
      <c r="F100615" s="15">
        <v>0.59525462962962961</v>
      </c>
      <c r="G100615" s="15">
        <v>0.59565972222222219</v>
      </c>
      <c r="H100615" s="14">
        <v>35</v>
      </c>
      <c r="I100615" s="14" t="s">
        <v>20</v>
      </c>
      <c r="J100615" s="14" t="s">
        <v>11</v>
      </c>
      <c r="K100615" s="14">
        <v>30</v>
      </c>
      <c r="L100615" s="14" t="s">
        <v>28</v>
      </c>
      <c r="M100615" s="16">
        <v>2025</v>
      </c>
    </row>
    <row r="100616" spans="1:13" x14ac:dyDescent="0.25">
      <c r="A100616" s="7">
        <v>1751307417</v>
      </c>
      <c r="B100616" s="8">
        <v>45838</v>
      </c>
      <c r="C100616" s="9" t="s">
        <v>6</v>
      </c>
      <c r="D100616" s="9" t="s">
        <v>22</v>
      </c>
      <c r="E100616" s="10">
        <v>0.59539351851851852</v>
      </c>
      <c r="F100616" s="10">
        <v>0.59540509259259256</v>
      </c>
      <c r="G100616" s="10">
        <v>0.59761574074074075</v>
      </c>
      <c r="H100616" s="9">
        <v>192</v>
      </c>
      <c r="I100616" s="9" t="s">
        <v>20</v>
      </c>
      <c r="J100616" s="9" t="s">
        <v>11</v>
      </c>
      <c r="K100616" s="9">
        <v>30</v>
      </c>
      <c r="L100616" s="9" t="s">
        <v>28</v>
      </c>
      <c r="M100616" s="11">
        <v>2025</v>
      </c>
    </row>
    <row r="100617" spans="1:13" x14ac:dyDescent="0.25">
      <c r="A100617" s="12">
        <v>1751307345</v>
      </c>
      <c r="B100617" s="13">
        <v>45838</v>
      </c>
      <c r="C100617" s="14" t="s">
        <v>8</v>
      </c>
      <c r="D100617" s="14" t="s">
        <v>19</v>
      </c>
      <c r="E100617" s="15">
        <v>0.59585648148148151</v>
      </c>
      <c r="F100617" s="15">
        <v>0.59585648148148151</v>
      </c>
      <c r="G100617" s="15">
        <v>0.59932870370370372</v>
      </c>
      <c r="H100617" s="14">
        <v>299</v>
      </c>
      <c r="I100617" s="14" t="s">
        <v>20</v>
      </c>
      <c r="J100617" s="14" t="s">
        <v>11</v>
      </c>
      <c r="K100617" s="14">
        <v>30</v>
      </c>
      <c r="L100617" s="14" t="s">
        <v>28</v>
      </c>
      <c r="M100617" s="16">
        <v>2025</v>
      </c>
    </row>
    <row r="100618" spans="1:13" x14ac:dyDescent="0.25">
      <c r="A100618" s="7">
        <v>1751307511</v>
      </c>
      <c r="B100618" s="8">
        <v>45838</v>
      </c>
      <c r="C100618" s="9" t="s">
        <v>8</v>
      </c>
      <c r="D100618" s="9" t="s">
        <v>23</v>
      </c>
      <c r="E100618" s="10">
        <v>0.59635416666666663</v>
      </c>
      <c r="F100618" s="10">
        <v>0.59636574074074078</v>
      </c>
      <c r="G100618" s="10">
        <v>0.59850694444444441</v>
      </c>
      <c r="H100618" s="9">
        <v>185</v>
      </c>
      <c r="I100618" s="9" t="s">
        <v>20</v>
      </c>
      <c r="J100618" s="9" t="s">
        <v>11</v>
      </c>
      <c r="K100618" s="9">
        <v>30</v>
      </c>
      <c r="L100618" s="9" t="s">
        <v>28</v>
      </c>
      <c r="M100618" s="11">
        <v>2025</v>
      </c>
    </row>
    <row r="100619" spans="1:13" x14ac:dyDescent="0.25">
      <c r="A100619" s="12">
        <v>1751307584</v>
      </c>
      <c r="B100619" s="13">
        <v>45838</v>
      </c>
      <c r="C100619" s="14" t="s">
        <v>8</v>
      </c>
      <c r="D100619" s="14" t="s">
        <v>19</v>
      </c>
      <c r="E100619" s="15">
        <v>0.59723379629629625</v>
      </c>
      <c r="F100619" s="15">
        <v>0.5972453703703704</v>
      </c>
      <c r="G100619" s="15">
        <v>0.60009259259259262</v>
      </c>
      <c r="H100619" s="14">
        <v>246</v>
      </c>
      <c r="I100619" s="14" t="s">
        <v>20</v>
      </c>
      <c r="J100619" s="14" t="s">
        <v>11</v>
      </c>
      <c r="K100619" s="14">
        <v>30</v>
      </c>
      <c r="L100619" s="14" t="s">
        <v>28</v>
      </c>
      <c r="M100619" s="16">
        <v>2025</v>
      </c>
    </row>
    <row r="100620" spans="1:13" x14ac:dyDescent="0.25">
      <c r="A100620" s="7">
        <v>1751307589</v>
      </c>
      <c r="B100620" s="8">
        <v>45838</v>
      </c>
      <c r="C100620" s="9" t="s">
        <v>8</v>
      </c>
      <c r="D100620" s="9" t="s">
        <v>19</v>
      </c>
      <c r="E100620" s="10">
        <v>0.5973032407407407</v>
      </c>
      <c r="F100620" s="10">
        <v>0.5973032407407407</v>
      </c>
      <c r="G100620" s="10">
        <v>0.60002314814814817</v>
      </c>
      <c r="H100620" s="9">
        <v>235</v>
      </c>
      <c r="I100620" s="9" t="s">
        <v>20</v>
      </c>
      <c r="J100620" s="9" t="s">
        <v>11</v>
      </c>
      <c r="K100620" s="9">
        <v>30</v>
      </c>
      <c r="L100620" s="9" t="s">
        <v>28</v>
      </c>
      <c r="M100620" s="11">
        <v>2025</v>
      </c>
    </row>
    <row r="100621" spans="1:13" x14ac:dyDescent="0.25">
      <c r="A100621" s="12">
        <v>1751307417</v>
      </c>
      <c r="B100621" s="13">
        <v>45838</v>
      </c>
      <c r="C100621" s="14" t="s">
        <v>8</v>
      </c>
      <c r="D100621" s="14" t="s">
        <v>19</v>
      </c>
      <c r="E100621" s="15">
        <v>0.59782407407407412</v>
      </c>
      <c r="F100621" s="15">
        <v>0.59782407407407412</v>
      </c>
      <c r="G100621" s="15">
        <v>0.59956018518518517</v>
      </c>
      <c r="H100621" s="14">
        <v>149</v>
      </c>
      <c r="I100621" s="14" t="s">
        <v>20</v>
      </c>
      <c r="J100621" s="14" t="s">
        <v>11</v>
      </c>
      <c r="K100621" s="14">
        <v>30</v>
      </c>
      <c r="L100621" s="14" t="s">
        <v>28</v>
      </c>
      <c r="M100621" s="16">
        <v>2025</v>
      </c>
    </row>
    <row r="100622" spans="1:13" x14ac:dyDescent="0.25">
      <c r="A100622" s="7">
        <v>1751307651</v>
      </c>
      <c r="B100622" s="8">
        <v>45838</v>
      </c>
      <c r="C100622" s="9" t="s">
        <v>8</v>
      </c>
      <c r="D100622" s="9" t="s">
        <v>19</v>
      </c>
      <c r="E100622" s="10">
        <v>0.5980092592592593</v>
      </c>
      <c r="F100622" s="10">
        <v>0.5980092592592593</v>
      </c>
      <c r="G100622" s="10">
        <v>0.59962962962962962</v>
      </c>
      <c r="H100622" s="9">
        <v>140</v>
      </c>
      <c r="I100622" s="9" t="s">
        <v>20</v>
      </c>
      <c r="J100622" s="9" t="s">
        <v>11</v>
      </c>
      <c r="K100622" s="9">
        <v>30</v>
      </c>
      <c r="L100622" s="9" t="s">
        <v>28</v>
      </c>
      <c r="M100622" s="11">
        <v>2025</v>
      </c>
    </row>
    <row r="100623" spans="1:13" x14ac:dyDescent="0.25">
      <c r="A100623" s="12">
        <v>1751307660</v>
      </c>
      <c r="B100623" s="13">
        <v>45838</v>
      </c>
      <c r="C100623" s="14" t="s">
        <v>8</v>
      </c>
      <c r="D100623" s="14" t="s">
        <v>23</v>
      </c>
      <c r="E100623" s="15">
        <v>0.59807870370370375</v>
      </c>
      <c r="F100623" s="15">
        <v>0.59807870370370375</v>
      </c>
      <c r="G100623" s="15">
        <v>0.59880787037037042</v>
      </c>
      <c r="H100623" s="14">
        <v>63</v>
      </c>
      <c r="I100623" s="14" t="s">
        <v>20</v>
      </c>
      <c r="J100623" s="14" t="s">
        <v>11</v>
      </c>
      <c r="K100623" s="14">
        <v>30</v>
      </c>
      <c r="L100623" s="14" t="s">
        <v>28</v>
      </c>
      <c r="M100623" s="16">
        <v>2025</v>
      </c>
    </row>
    <row r="100624" spans="1:13" x14ac:dyDescent="0.25">
      <c r="A100624" s="7">
        <v>1751307681</v>
      </c>
      <c r="B100624" s="8">
        <v>45838</v>
      </c>
      <c r="C100624" s="9" t="s">
        <v>8</v>
      </c>
      <c r="D100624" s="9" t="s">
        <v>19</v>
      </c>
      <c r="E100624" s="10">
        <v>0.5983680555555555</v>
      </c>
      <c r="F100624" s="10">
        <v>0.59854166666666664</v>
      </c>
      <c r="G100624" s="10">
        <v>0.60071759259259261</v>
      </c>
      <c r="H100624" s="9">
        <v>188</v>
      </c>
      <c r="I100624" s="9" t="s">
        <v>20</v>
      </c>
      <c r="J100624" s="9" t="s">
        <v>11</v>
      </c>
      <c r="K100624" s="9">
        <v>30</v>
      </c>
      <c r="L100624" s="9" t="s">
        <v>28</v>
      </c>
      <c r="M100624" s="11">
        <v>2025</v>
      </c>
    </row>
    <row r="100625" spans="1:13" x14ac:dyDescent="0.25">
      <c r="A100625" s="12">
        <v>1751307660</v>
      </c>
      <c r="B100625" s="13">
        <v>45838</v>
      </c>
      <c r="C100625" s="14" t="s">
        <v>8</v>
      </c>
      <c r="D100625" s="14" t="s">
        <v>23</v>
      </c>
      <c r="E100625" s="15">
        <v>0.59896990740740741</v>
      </c>
      <c r="F100625" s="15">
        <v>0.59898148148148145</v>
      </c>
      <c r="G100625" s="15">
        <v>0.60008101851851847</v>
      </c>
      <c r="H100625" s="14">
        <v>95</v>
      </c>
      <c r="I100625" s="14" t="s">
        <v>20</v>
      </c>
      <c r="J100625" s="14" t="s">
        <v>11</v>
      </c>
      <c r="K100625" s="14">
        <v>30</v>
      </c>
      <c r="L100625" s="14" t="s">
        <v>28</v>
      </c>
      <c r="M100625" s="16">
        <v>2025</v>
      </c>
    </row>
    <row r="100626" spans="1:13" x14ac:dyDescent="0.25">
      <c r="A100626" s="7">
        <v>1751307745</v>
      </c>
      <c r="B100626" s="8">
        <v>45838</v>
      </c>
      <c r="C100626" s="9" t="s">
        <v>8</v>
      </c>
      <c r="D100626" s="9" t="s">
        <v>23</v>
      </c>
      <c r="E100626" s="10">
        <v>0.59906250000000005</v>
      </c>
      <c r="F100626" s="10">
        <v>0.59907407407407409</v>
      </c>
      <c r="G100626" s="10">
        <v>0.59965277777777781</v>
      </c>
      <c r="H100626" s="9">
        <v>50</v>
      </c>
      <c r="I100626" s="9" t="s">
        <v>20</v>
      </c>
      <c r="J100626" s="9" t="s">
        <v>11</v>
      </c>
      <c r="K100626" s="9">
        <v>30</v>
      </c>
      <c r="L100626" s="9" t="s">
        <v>28</v>
      </c>
      <c r="M100626" s="11">
        <v>2025</v>
      </c>
    </row>
    <row r="100627" spans="1:13" x14ac:dyDescent="0.25">
      <c r="A100627" s="12">
        <v>1751307781</v>
      </c>
      <c r="B100627" s="13">
        <v>45838</v>
      </c>
      <c r="C100627" s="14" t="s">
        <v>8</v>
      </c>
      <c r="D100627" s="14" t="s">
        <v>23</v>
      </c>
      <c r="E100627" s="15">
        <v>0.59947916666666667</v>
      </c>
      <c r="F100627" s="15">
        <v>0.59949074074074071</v>
      </c>
      <c r="G100627" s="15">
        <v>0.60003472222222221</v>
      </c>
      <c r="H100627" s="14">
        <v>47</v>
      </c>
      <c r="I100627" s="14" t="s">
        <v>20</v>
      </c>
      <c r="J100627" s="14" t="s">
        <v>11</v>
      </c>
      <c r="K100627" s="14">
        <v>30</v>
      </c>
      <c r="L100627" s="14" t="s">
        <v>28</v>
      </c>
      <c r="M100627" s="16">
        <v>2025</v>
      </c>
    </row>
    <row r="100628" spans="1:13" x14ac:dyDescent="0.25">
      <c r="A100628" s="7">
        <v>1751307745</v>
      </c>
      <c r="B100628" s="8">
        <v>45838</v>
      </c>
      <c r="C100628" s="9" t="s">
        <v>8</v>
      </c>
      <c r="D100628" s="9" t="s">
        <v>19</v>
      </c>
      <c r="E100628" s="10">
        <v>0.59984953703703703</v>
      </c>
      <c r="F100628" s="10">
        <v>0.59984953703703703</v>
      </c>
      <c r="G100628" s="10">
        <v>0.60230324074074071</v>
      </c>
      <c r="H100628" s="9">
        <v>212</v>
      </c>
      <c r="I100628" s="9" t="s">
        <v>20</v>
      </c>
      <c r="J100628" s="9" t="s">
        <v>11</v>
      </c>
      <c r="K100628" s="9">
        <v>30</v>
      </c>
      <c r="L100628" s="9" t="s">
        <v>28</v>
      </c>
      <c r="M100628" s="11">
        <v>2025</v>
      </c>
    </row>
    <row r="100629" spans="1:13" x14ac:dyDescent="0.25">
      <c r="A100629" s="12">
        <v>1751307832</v>
      </c>
      <c r="B100629" s="13">
        <v>45838</v>
      </c>
      <c r="C100629" s="14" t="s">
        <v>6</v>
      </c>
      <c r="D100629" s="14" t="s">
        <v>22</v>
      </c>
      <c r="E100629" s="15">
        <v>0.60015046296296293</v>
      </c>
      <c r="F100629" s="15">
        <v>0.60015046296296293</v>
      </c>
      <c r="G100629" s="15">
        <v>0.6002777777777778</v>
      </c>
      <c r="H100629" s="14">
        <v>11</v>
      </c>
      <c r="I100629" s="14" t="s">
        <v>20</v>
      </c>
      <c r="J100629" s="14" t="s">
        <v>11</v>
      </c>
      <c r="K100629" s="14">
        <v>30</v>
      </c>
      <c r="L100629" s="14" t="s">
        <v>28</v>
      </c>
      <c r="M100629" s="16">
        <v>2025</v>
      </c>
    </row>
    <row r="100630" spans="1:13" x14ac:dyDescent="0.25">
      <c r="A100630" s="7">
        <v>1751307781</v>
      </c>
      <c r="B100630" s="8">
        <v>45838</v>
      </c>
      <c r="C100630" s="9" t="s">
        <v>8</v>
      </c>
      <c r="D100630" s="9" t="s">
        <v>19</v>
      </c>
      <c r="E100630" s="10">
        <v>0.60023148148148153</v>
      </c>
      <c r="F100630" s="10">
        <v>0.60023148148148153</v>
      </c>
      <c r="G100630" s="10">
        <v>0.60204861111111108</v>
      </c>
      <c r="H100630" s="9">
        <v>157</v>
      </c>
      <c r="I100630" s="9" t="s">
        <v>20</v>
      </c>
      <c r="J100630" s="9" t="s">
        <v>11</v>
      </c>
      <c r="K100630" s="9">
        <v>30</v>
      </c>
      <c r="L100630" s="9" t="s">
        <v>28</v>
      </c>
      <c r="M100630" s="11">
        <v>2025</v>
      </c>
    </row>
    <row r="100631" spans="1:13" x14ac:dyDescent="0.25">
      <c r="A100631" s="12">
        <v>1751307870</v>
      </c>
      <c r="B100631" s="13">
        <v>45838</v>
      </c>
      <c r="C100631" s="14" t="s">
        <v>6</v>
      </c>
      <c r="D100631" s="14" t="s">
        <v>22</v>
      </c>
      <c r="E100631" s="15">
        <v>0.60056712962962966</v>
      </c>
      <c r="F100631" s="15">
        <v>0.60056712962962966</v>
      </c>
      <c r="G100631" s="15">
        <v>0.60509259259259263</v>
      </c>
      <c r="H100631" s="14">
        <v>391</v>
      </c>
      <c r="I100631" s="14" t="s">
        <v>20</v>
      </c>
      <c r="J100631" s="14" t="s">
        <v>11</v>
      </c>
      <c r="K100631" s="14">
        <v>30</v>
      </c>
      <c r="L100631" s="14" t="s">
        <v>28</v>
      </c>
      <c r="M100631" s="16">
        <v>2025</v>
      </c>
    </row>
    <row r="100632" spans="1:13" x14ac:dyDescent="0.25">
      <c r="A100632" s="7">
        <v>1751307979</v>
      </c>
      <c r="B100632" s="8">
        <v>45838</v>
      </c>
      <c r="C100632" s="9" t="s">
        <v>6</v>
      </c>
      <c r="D100632" s="9" t="s">
        <v>22</v>
      </c>
      <c r="E100632" s="10">
        <v>0.60184027777777782</v>
      </c>
      <c r="F100632" s="10">
        <v>0.60185185185185186</v>
      </c>
      <c r="G100632" s="10">
        <v>0.60189814814814813</v>
      </c>
      <c r="H100632" s="9">
        <v>4</v>
      </c>
      <c r="I100632" s="9" t="s">
        <v>20</v>
      </c>
      <c r="J100632" s="9" t="s">
        <v>11</v>
      </c>
      <c r="K100632" s="9">
        <v>30</v>
      </c>
      <c r="L100632" s="9" t="s">
        <v>28</v>
      </c>
      <c r="M100632" s="11">
        <v>2025</v>
      </c>
    </row>
    <row r="100633" spans="1:13" x14ac:dyDescent="0.25">
      <c r="A100633" s="12">
        <v>1751307983</v>
      </c>
      <c r="B100633" s="13">
        <v>45838</v>
      </c>
      <c r="C100633" s="14" t="s">
        <v>8</v>
      </c>
      <c r="D100633" s="14" t="s">
        <v>19</v>
      </c>
      <c r="E100633" s="15">
        <v>0.60185185185185186</v>
      </c>
      <c r="F100633" s="15">
        <v>0.60185185185185186</v>
      </c>
      <c r="G100633" s="15">
        <v>0.60241898148148143</v>
      </c>
      <c r="H100633" s="14">
        <v>49</v>
      </c>
      <c r="I100633" s="14" t="s">
        <v>20</v>
      </c>
      <c r="J100633" s="14" t="s">
        <v>11</v>
      </c>
      <c r="K100633" s="14">
        <v>30</v>
      </c>
      <c r="L100633" s="14" t="s">
        <v>28</v>
      </c>
      <c r="M100633" s="16">
        <v>2025</v>
      </c>
    </row>
    <row r="100634" spans="1:13" x14ac:dyDescent="0.25">
      <c r="A100634" s="7">
        <v>1751307984</v>
      </c>
      <c r="B100634" s="8">
        <v>45838</v>
      </c>
      <c r="C100634" s="9" t="s">
        <v>8</v>
      </c>
      <c r="D100634" s="9" t="s">
        <v>19</v>
      </c>
      <c r="E100634" s="10">
        <v>0.6018634259259259</v>
      </c>
      <c r="F100634" s="10">
        <v>0.6018634259259259</v>
      </c>
      <c r="G100634" s="10">
        <v>0.60528935185185184</v>
      </c>
      <c r="H100634" s="9">
        <v>296</v>
      </c>
      <c r="I100634" s="9" t="s">
        <v>20</v>
      </c>
      <c r="J100634" s="9" t="s">
        <v>11</v>
      </c>
      <c r="K100634" s="9">
        <v>30</v>
      </c>
      <c r="L100634" s="9" t="s">
        <v>28</v>
      </c>
      <c r="M100634" s="11">
        <v>2025</v>
      </c>
    </row>
    <row r="100635" spans="1:13" x14ac:dyDescent="0.25">
      <c r="A100635" s="12">
        <v>1751308020</v>
      </c>
      <c r="B100635" s="13">
        <v>45838</v>
      </c>
      <c r="C100635" s="14" t="s">
        <v>8</v>
      </c>
      <c r="D100635" s="14" t="s">
        <v>23</v>
      </c>
      <c r="E100635" s="15">
        <v>0.6022453703703704</v>
      </c>
      <c r="F100635" s="15">
        <v>0.60225694444444444</v>
      </c>
      <c r="G100635" s="15">
        <v>0.60387731481481477</v>
      </c>
      <c r="H100635" s="14">
        <v>140</v>
      </c>
      <c r="I100635" s="14" t="s">
        <v>20</v>
      </c>
      <c r="J100635" s="14" t="s">
        <v>11</v>
      </c>
      <c r="K100635" s="14">
        <v>30</v>
      </c>
      <c r="L100635" s="14" t="s">
        <v>28</v>
      </c>
      <c r="M100635" s="16">
        <v>2025</v>
      </c>
    </row>
    <row r="100636" spans="1:13" x14ac:dyDescent="0.25">
      <c r="A100636" s="7">
        <v>1751307983</v>
      </c>
      <c r="B100636" s="8">
        <v>45838</v>
      </c>
      <c r="C100636" s="9" t="s">
        <v>8</v>
      </c>
      <c r="D100636" s="9" t="s">
        <v>23</v>
      </c>
      <c r="E100636" s="10">
        <v>0.60258101851851853</v>
      </c>
      <c r="F100636" s="10">
        <v>0.60259259259259257</v>
      </c>
      <c r="G100636" s="10">
        <v>0.60402777777777783</v>
      </c>
      <c r="H100636" s="9">
        <v>125</v>
      </c>
      <c r="I100636" s="9" t="s">
        <v>20</v>
      </c>
      <c r="J100636" s="9" t="s">
        <v>11</v>
      </c>
      <c r="K100636" s="9">
        <v>30</v>
      </c>
      <c r="L100636" s="9" t="s">
        <v>28</v>
      </c>
      <c r="M100636" s="11">
        <v>2025</v>
      </c>
    </row>
    <row r="100637" spans="1:13" x14ac:dyDescent="0.25">
      <c r="A100637" s="12">
        <v>1751308056</v>
      </c>
      <c r="B100637" s="13">
        <v>45838</v>
      </c>
      <c r="C100637" s="14" t="s">
        <v>8</v>
      </c>
      <c r="D100637" s="14" t="s">
        <v>19</v>
      </c>
      <c r="E100637" s="15">
        <v>0.60269675925925925</v>
      </c>
      <c r="F100637" s="15">
        <v>0.60270833333333329</v>
      </c>
      <c r="G100637" s="15">
        <v>0.60449074074074072</v>
      </c>
      <c r="H100637" s="14">
        <v>154</v>
      </c>
      <c r="I100637" s="14" t="s">
        <v>20</v>
      </c>
      <c r="J100637" s="14" t="s">
        <v>11</v>
      </c>
      <c r="K100637" s="14">
        <v>30</v>
      </c>
      <c r="L100637" s="14" t="s">
        <v>28</v>
      </c>
      <c r="M100637" s="16">
        <v>2025</v>
      </c>
    </row>
    <row r="100638" spans="1:13" x14ac:dyDescent="0.25">
      <c r="A100638" s="7">
        <v>1751308081</v>
      </c>
      <c r="B100638" s="8">
        <v>45838</v>
      </c>
      <c r="C100638" s="9" t="s">
        <v>6</v>
      </c>
      <c r="D100638" s="9" t="s">
        <v>22</v>
      </c>
      <c r="E100638" s="10">
        <v>0.60303240740740738</v>
      </c>
      <c r="F100638" s="10">
        <v>0.60303240740740738</v>
      </c>
      <c r="G100638" s="10">
        <v>0.60309027777777779</v>
      </c>
      <c r="H100638" s="9">
        <v>4</v>
      </c>
      <c r="I100638" s="9" t="s">
        <v>20</v>
      </c>
      <c r="J100638" s="9" t="s">
        <v>11</v>
      </c>
      <c r="K100638" s="9">
        <v>30</v>
      </c>
      <c r="L100638" s="9" t="s">
        <v>28</v>
      </c>
      <c r="M100638" s="11">
        <v>2025</v>
      </c>
    </row>
    <row r="100639" spans="1:13" x14ac:dyDescent="0.25">
      <c r="A100639" s="12">
        <v>1751308081</v>
      </c>
      <c r="B100639" s="13">
        <v>45838</v>
      </c>
      <c r="C100639" s="14" t="s">
        <v>6</v>
      </c>
      <c r="D100639" s="14" t="s">
        <v>22</v>
      </c>
      <c r="E100639" s="15">
        <v>0.60332175925925924</v>
      </c>
      <c r="F100639" s="15">
        <v>0.60332175925925924</v>
      </c>
      <c r="G100639" s="15">
        <v>0.60337962962962965</v>
      </c>
      <c r="H100639" s="14">
        <v>5</v>
      </c>
      <c r="I100639" s="14" t="s">
        <v>20</v>
      </c>
      <c r="J100639" s="14" t="s">
        <v>11</v>
      </c>
      <c r="K100639" s="14">
        <v>30</v>
      </c>
      <c r="L100639" s="14" t="s">
        <v>28</v>
      </c>
      <c r="M100639" s="16">
        <v>2025</v>
      </c>
    </row>
    <row r="100640" spans="1:13" x14ac:dyDescent="0.25">
      <c r="A100640" s="7">
        <v>1751308132</v>
      </c>
      <c r="B100640" s="8">
        <v>45838</v>
      </c>
      <c r="C100640" s="9" t="s">
        <v>6</v>
      </c>
      <c r="D100640" s="9" t="s">
        <v>22</v>
      </c>
      <c r="E100640" s="10">
        <v>0.6036111111111111</v>
      </c>
      <c r="F100640" s="10">
        <v>0.60362268518518514</v>
      </c>
      <c r="G100640" s="10">
        <v>0.60368055555555555</v>
      </c>
      <c r="H100640" s="9">
        <v>5</v>
      </c>
      <c r="I100640" s="9" t="s">
        <v>20</v>
      </c>
      <c r="J100640" s="9" t="s">
        <v>11</v>
      </c>
      <c r="K100640" s="9">
        <v>30</v>
      </c>
      <c r="L100640" s="9" t="s">
        <v>28</v>
      </c>
      <c r="M100640" s="11">
        <v>2025</v>
      </c>
    </row>
    <row r="100641" spans="1:13" x14ac:dyDescent="0.25">
      <c r="A100641" s="12">
        <v>1751308081</v>
      </c>
      <c r="B100641" s="13">
        <v>45838</v>
      </c>
      <c r="C100641" s="14" t="s">
        <v>6</v>
      </c>
      <c r="D100641" s="14" t="s">
        <v>22</v>
      </c>
      <c r="E100641" s="15">
        <v>0.60362268518518514</v>
      </c>
      <c r="F100641" s="15">
        <v>0.60373842592592597</v>
      </c>
      <c r="G100641" s="15">
        <v>0.60378472222222224</v>
      </c>
      <c r="H100641" s="14">
        <v>4</v>
      </c>
      <c r="I100641" s="14" t="s">
        <v>20</v>
      </c>
      <c r="J100641" s="14" t="s">
        <v>11</v>
      </c>
      <c r="K100641" s="14">
        <v>30</v>
      </c>
      <c r="L100641" s="14" t="s">
        <v>28</v>
      </c>
      <c r="M100641" s="16">
        <v>2025</v>
      </c>
    </row>
    <row r="100642" spans="1:13" x14ac:dyDescent="0.25">
      <c r="A100642" s="7">
        <v>1751308132</v>
      </c>
      <c r="B100642" s="8">
        <v>45838</v>
      </c>
      <c r="C100642" s="9" t="s">
        <v>6</v>
      </c>
      <c r="D100642" s="9" t="s">
        <v>22</v>
      </c>
      <c r="E100642" s="10">
        <v>0.603912037037037</v>
      </c>
      <c r="F100642" s="10">
        <v>0.60392361111111115</v>
      </c>
      <c r="G100642" s="10">
        <v>0.60398148148148145</v>
      </c>
      <c r="H100642" s="9">
        <v>5</v>
      </c>
      <c r="I100642" s="9" t="s">
        <v>20</v>
      </c>
      <c r="J100642" s="9" t="s">
        <v>11</v>
      </c>
      <c r="K100642" s="9">
        <v>30</v>
      </c>
      <c r="L100642" s="9" t="s">
        <v>28</v>
      </c>
      <c r="M100642" s="11">
        <v>2025</v>
      </c>
    </row>
    <row r="100643" spans="1:13" x14ac:dyDescent="0.25">
      <c r="A100643" s="12">
        <v>1751308081</v>
      </c>
      <c r="B100643" s="13">
        <v>45838</v>
      </c>
      <c r="C100643" s="14" t="s">
        <v>6</v>
      </c>
      <c r="D100643" s="14" t="s">
        <v>22</v>
      </c>
      <c r="E100643" s="15">
        <v>0.60402777777777783</v>
      </c>
      <c r="F100643" s="15">
        <v>0.60402777777777783</v>
      </c>
      <c r="G100643" s="15">
        <v>0.60408564814814814</v>
      </c>
      <c r="H100643" s="14">
        <v>5</v>
      </c>
      <c r="I100643" s="14" t="s">
        <v>20</v>
      </c>
      <c r="J100643" s="14" t="s">
        <v>11</v>
      </c>
      <c r="K100643" s="14">
        <v>30</v>
      </c>
      <c r="L100643" s="14" t="s">
        <v>28</v>
      </c>
      <c r="M100643" s="16">
        <v>2025</v>
      </c>
    </row>
    <row r="100644" spans="1:13" x14ac:dyDescent="0.25">
      <c r="A100644" s="7">
        <v>1751308172</v>
      </c>
      <c r="B100644" s="8">
        <v>45838</v>
      </c>
      <c r="C100644" s="9" t="s">
        <v>8</v>
      </c>
      <c r="D100644" s="9" t="s">
        <v>19</v>
      </c>
      <c r="E100644" s="10">
        <v>0.60403935185185187</v>
      </c>
      <c r="F100644" s="10">
        <v>0.60405092592592591</v>
      </c>
      <c r="G100644" s="10">
        <v>0.60603009259259255</v>
      </c>
      <c r="H100644" s="9">
        <v>171</v>
      </c>
      <c r="I100644" s="9" t="s">
        <v>20</v>
      </c>
      <c r="J100644" s="9" t="s">
        <v>11</v>
      </c>
      <c r="K100644" s="9">
        <v>30</v>
      </c>
      <c r="L100644" s="9" t="s">
        <v>28</v>
      </c>
      <c r="M100644" s="11">
        <v>2025</v>
      </c>
    </row>
    <row r="100645" spans="1:13" x14ac:dyDescent="0.25">
      <c r="A100645" s="12">
        <v>1751308081</v>
      </c>
      <c r="B100645" s="13">
        <v>45838</v>
      </c>
      <c r="C100645" s="14" t="s">
        <v>6</v>
      </c>
      <c r="D100645" s="14" t="s">
        <v>22</v>
      </c>
      <c r="E100645" s="15">
        <v>0.60431712962962958</v>
      </c>
      <c r="F100645" s="15">
        <v>0.60432870370370373</v>
      </c>
      <c r="G100645" s="15">
        <v>0.60438657407407403</v>
      </c>
      <c r="H100645" s="14">
        <v>5</v>
      </c>
      <c r="I100645" s="14" t="s">
        <v>20</v>
      </c>
      <c r="J100645" s="14" t="s">
        <v>11</v>
      </c>
      <c r="K100645" s="14">
        <v>30</v>
      </c>
      <c r="L100645" s="14" t="s">
        <v>28</v>
      </c>
      <c r="M100645" s="16">
        <v>2025</v>
      </c>
    </row>
    <row r="100646" spans="1:13" x14ac:dyDescent="0.25">
      <c r="A100646" s="7">
        <v>1751308218</v>
      </c>
      <c r="B100646" s="8">
        <v>45838</v>
      </c>
      <c r="C100646" s="9" t="s">
        <v>8</v>
      </c>
      <c r="D100646" s="9" t="s">
        <v>23</v>
      </c>
      <c r="E100646" s="10">
        <v>0.60454861111111113</v>
      </c>
      <c r="F100646" s="10">
        <v>0.60454861111111113</v>
      </c>
      <c r="G100646" s="10">
        <v>0.60525462962962961</v>
      </c>
      <c r="H100646" s="9">
        <v>61</v>
      </c>
      <c r="I100646" s="9" t="s">
        <v>20</v>
      </c>
      <c r="J100646" s="9" t="s">
        <v>11</v>
      </c>
      <c r="K100646" s="9">
        <v>30</v>
      </c>
      <c r="L100646" s="9" t="s">
        <v>28</v>
      </c>
      <c r="M100646" s="11">
        <v>2025</v>
      </c>
    </row>
    <row r="100647" spans="1:13" x14ac:dyDescent="0.25">
      <c r="A100647" s="12">
        <v>1751308081</v>
      </c>
      <c r="B100647" s="13">
        <v>45838</v>
      </c>
      <c r="C100647" s="14" t="s">
        <v>6</v>
      </c>
      <c r="D100647" s="14" t="s">
        <v>22</v>
      </c>
      <c r="E100647" s="15">
        <v>0.60461805555555559</v>
      </c>
      <c r="F100647" s="15">
        <v>0.60462962962962963</v>
      </c>
      <c r="G100647" s="15">
        <v>0.60469907407407408</v>
      </c>
      <c r="H100647" s="14">
        <v>6</v>
      </c>
      <c r="I100647" s="14" t="s">
        <v>20</v>
      </c>
      <c r="J100647" s="14" t="s">
        <v>11</v>
      </c>
      <c r="K100647" s="14">
        <v>30</v>
      </c>
      <c r="L100647" s="14" t="s">
        <v>28</v>
      </c>
      <c r="M100647" s="16">
        <v>2025</v>
      </c>
    </row>
    <row r="100648" spans="1:13" x14ac:dyDescent="0.25">
      <c r="A100648" s="7">
        <v>1751308081</v>
      </c>
      <c r="B100648" s="8">
        <v>45838</v>
      </c>
      <c r="C100648" s="9" t="s">
        <v>6</v>
      </c>
      <c r="D100648" s="9" t="s">
        <v>22</v>
      </c>
      <c r="E100648" s="10">
        <v>0.60495370370370372</v>
      </c>
      <c r="F100648" s="10">
        <v>0.60495370370370372</v>
      </c>
      <c r="G100648" s="10">
        <v>0.60496527777777775</v>
      </c>
      <c r="H100648" s="9">
        <v>1</v>
      </c>
      <c r="I100648" s="9" t="s">
        <v>20</v>
      </c>
      <c r="J100648" s="9" t="s">
        <v>11</v>
      </c>
      <c r="K100648" s="9">
        <v>30</v>
      </c>
      <c r="L100648" s="9" t="s">
        <v>28</v>
      </c>
      <c r="M100648" s="11">
        <v>2025</v>
      </c>
    </row>
    <row r="100649" spans="1:13" x14ac:dyDescent="0.25">
      <c r="A100649" s="12">
        <v>1751308259</v>
      </c>
      <c r="B100649" s="13">
        <v>45838</v>
      </c>
      <c r="C100649" s="14" t="s">
        <v>8</v>
      </c>
      <c r="D100649" s="14" t="s">
        <v>23</v>
      </c>
      <c r="E100649" s="15">
        <v>0.60501157407407402</v>
      </c>
      <c r="F100649" s="15">
        <v>0.60502314814814817</v>
      </c>
      <c r="G100649" s="15">
        <v>0.60577546296296292</v>
      </c>
      <c r="H100649" s="14">
        <v>65</v>
      </c>
      <c r="I100649" s="14" t="s">
        <v>20</v>
      </c>
      <c r="J100649" s="14" t="s">
        <v>11</v>
      </c>
      <c r="K100649" s="14">
        <v>30</v>
      </c>
      <c r="L100649" s="14" t="s">
        <v>28</v>
      </c>
      <c r="M100649" s="16">
        <v>2025</v>
      </c>
    </row>
    <row r="100650" spans="1:13" x14ac:dyDescent="0.25">
      <c r="A100650" s="7">
        <v>1751308254</v>
      </c>
      <c r="B100650" s="8">
        <v>45838</v>
      </c>
      <c r="C100650" s="9" t="s">
        <v>6</v>
      </c>
      <c r="D100650" s="9" t="s">
        <v>22</v>
      </c>
      <c r="E100650" s="10">
        <v>0.60502314814814817</v>
      </c>
      <c r="F100650" s="10">
        <v>0.60503472222222221</v>
      </c>
      <c r="G100650" s="10">
        <v>0.61141203703703706</v>
      </c>
      <c r="H100650" s="9">
        <v>551</v>
      </c>
      <c r="I100650" s="9" t="s">
        <v>20</v>
      </c>
      <c r="J100650" s="9" t="s">
        <v>11</v>
      </c>
      <c r="K100650" s="9">
        <v>30</v>
      </c>
      <c r="L100650" s="9" t="s">
        <v>28</v>
      </c>
      <c r="M100650" s="11">
        <v>2025</v>
      </c>
    </row>
    <row r="100651" spans="1:13" x14ac:dyDescent="0.25">
      <c r="A100651" s="12">
        <v>1751308260</v>
      </c>
      <c r="B100651" s="13">
        <v>45838</v>
      </c>
      <c r="C100651" s="14" t="s">
        <v>8</v>
      </c>
      <c r="D100651" s="14" t="s">
        <v>19</v>
      </c>
      <c r="E100651" s="15">
        <v>0.6051157407407407</v>
      </c>
      <c r="F100651" s="15">
        <v>0.60512731481481485</v>
      </c>
      <c r="G100651" s="15">
        <v>0.6066435185185185</v>
      </c>
      <c r="H100651" s="14">
        <v>131</v>
      </c>
      <c r="I100651" s="14" t="s">
        <v>20</v>
      </c>
      <c r="J100651" s="14" t="s">
        <v>11</v>
      </c>
      <c r="K100651" s="14">
        <v>30</v>
      </c>
      <c r="L100651" s="14" t="s">
        <v>28</v>
      </c>
      <c r="M100651" s="16">
        <v>2025</v>
      </c>
    </row>
    <row r="100652" spans="1:13" x14ac:dyDescent="0.25">
      <c r="A100652" s="7">
        <v>1751308294</v>
      </c>
      <c r="B100652" s="8">
        <v>45838</v>
      </c>
      <c r="C100652" s="9" t="s">
        <v>8</v>
      </c>
      <c r="D100652" s="9" t="s">
        <v>23</v>
      </c>
      <c r="E100652" s="10">
        <v>0.60541666666666671</v>
      </c>
      <c r="F100652" s="10">
        <v>0.60542824074074075</v>
      </c>
      <c r="G100652" s="10">
        <v>0.60633101851851856</v>
      </c>
      <c r="H100652" s="9">
        <v>78</v>
      </c>
      <c r="I100652" s="9" t="s">
        <v>20</v>
      </c>
      <c r="J100652" s="9" t="s">
        <v>11</v>
      </c>
      <c r="K100652" s="9">
        <v>30</v>
      </c>
      <c r="L100652" s="9" t="s">
        <v>28</v>
      </c>
      <c r="M100652" s="11">
        <v>2025</v>
      </c>
    </row>
    <row r="100653" spans="1:13" x14ac:dyDescent="0.25">
      <c r="A100653" s="12">
        <v>1751308317</v>
      </c>
      <c r="B100653" s="13">
        <v>45838</v>
      </c>
      <c r="C100653" s="14" t="s">
        <v>8</v>
      </c>
      <c r="D100653" s="14" t="s">
        <v>19</v>
      </c>
      <c r="E100653" s="15">
        <v>0.60571759259259261</v>
      </c>
      <c r="F100653" s="15">
        <v>0.60571759259259261</v>
      </c>
      <c r="G100653" s="15">
        <v>0.60673611111111114</v>
      </c>
      <c r="H100653" s="14">
        <v>87</v>
      </c>
      <c r="I100653" s="14" t="s">
        <v>20</v>
      </c>
      <c r="J100653" s="14" t="s">
        <v>11</v>
      </c>
      <c r="K100653" s="14">
        <v>30</v>
      </c>
      <c r="L100653" s="14" t="s">
        <v>28</v>
      </c>
      <c r="M100653" s="16">
        <v>2025</v>
      </c>
    </row>
    <row r="100654" spans="1:13" x14ac:dyDescent="0.25">
      <c r="A100654" s="7">
        <v>1751308317</v>
      </c>
      <c r="B100654" s="8">
        <v>45838</v>
      </c>
      <c r="C100654" s="9" t="s">
        <v>8</v>
      </c>
      <c r="D100654" s="9" t="s">
        <v>19</v>
      </c>
      <c r="E100654" s="10">
        <v>0.60572916666666665</v>
      </c>
      <c r="F100654" s="10">
        <v>0.60572916666666665</v>
      </c>
      <c r="G100654" s="10">
        <v>0.60851851851851857</v>
      </c>
      <c r="H100654" s="9">
        <v>241</v>
      </c>
      <c r="I100654" s="9" t="s">
        <v>20</v>
      </c>
      <c r="J100654" s="9" t="s">
        <v>11</v>
      </c>
      <c r="K100654" s="9">
        <v>30</v>
      </c>
      <c r="L100654" s="9" t="s">
        <v>28</v>
      </c>
      <c r="M100654" s="11">
        <v>2025</v>
      </c>
    </row>
    <row r="100655" spans="1:13" x14ac:dyDescent="0.25">
      <c r="A100655" s="12">
        <v>1751308172</v>
      </c>
      <c r="B100655" s="13">
        <v>45838</v>
      </c>
      <c r="C100655" s="14" t="s">
        <v>8</v>
      </c>
      <c r="D100655" s="14" t="s">
        <v>23</v>
      </c>
      <c r="E100655" s="15">
        <v>0.60619212962962965</v>
      </c>
      <c r="F100655" s="15">
        <v>0.60620370370370369</v>
      </c>
      <c r="G100655" s="15">
        <v>0.60703703703703704</v>
      </c>
      <c r="H100655" s="14">
        <v>72</v>
      </c>
      <c r="I100655" s="14" t="s">
        <v>20</v>
      </c>
      <c r="J100655" s="14" t="s">
        <v>11</v>
      </c>
      <c r="K100655" s="14">
        <v>30</v>
      </c>
      <c r="L100655" s="14" t="s">
        <v>28</v>
      </c>
      <c r="M100655" s="16">
        <v>2025</v>
      </c>
    </row>
    <row r="100656" spans="1:13" x14ac:dyDescent="0.25">
      <c r="A100656" s="7">
        <v>1751308360</v>
      </c>
      <c r="B100656" s="8">
        <v>45838</v>
      </c>
      <c r="C100656" s="9" t="s">
        <v>6</v>
      </c>
      <c r="D100656" s="9" t="s">
        <v>22</v>
      </c>
      <c r="E100656" s="10">
        <v>0.60626157407407411</v>
      </c>
      <c r="F100656" s="10">
        <v>0.60626157407407411</v>
      </c>
      <c r="G100656" s="10">
        <v>0.60644675925925928</v>
      </c>
      <c r="H100656" s="9">
        <v>16</v>
      </c>
      <c r="I100656" s="9" t="s">
        <v>20</v>
      </c>
      <c r="J100656" s="9" t="s">
        <v>11</v>
      </c>
      <c r="K100656" s="9">
        <v>30</v>
      </c>
      <c r="L100656" s="9" t="s">
        <v>28</v>
      </c>
      <c r="M100656" s="11">
        <v>2025</v>
      </c>
    </row>
    <row r="100657" spans="1:13" x14ac:dyDescent="0.25">
      <c r="A100657" s="12">
        <v>1751308364</v>
      </c>
      <c r="B100657" s="13">
        <v>45838</v>
      </c>
      <c r="C100657" s="14" t="s">
        <v>8</v>
      </c>
      <c r="D100657" s="14" t="s">
        <v>19</v>
      </c>
      <c r="E100657" s="15">
        <v>0.60626157407407411</v>
      </c>
      <c r="F100657" s="15">
        <v>0.60626157407407411</v>
      </c>
      <c r="G100657" s="15">
        <v>0.6121875</v>
      </c>
      <c r="H100657" s="14">
        <v>512</v>
      </c>
      <c r="I100657" s="14" t="s">
        <v>20</v>
      </c>
      <c r="J100657" s="14" t="s">
        <v>11</v>
      </c>
      <c r="K100657" s="14">
        <v>30</v>
      </c>
      <c r="L100657" s="14" t="s">
        <v>28</v>
      </c>
      <c r="M100657" s="16">
        <v>2025</v>
      </c>
    </row>
    <row r="100658" spans="1:13" x14ac:dyDescent="0.25">
      <c r="A100658" s="7">
        <v>1751308381</v>
      </c>
      <c r="B100658" s="8">
        <v>45838</v>
      </c>
      <c r="C100658" s="9" t="s">
        <v>8</v>
      </c>
      <c r="D100658" s="9" t="s">
        <v>23</v>
      </c>
      <c r="E100658" s="10">
        <v>0.60642361111111109</v>
      </c>
      <c r="F100658" s="10">
        <v>0.60643518518518513</v>
      </c>
      <c r="G100658" s="10">
        <v>0.60776620370370371</v>
      </c>
      <c r="H100658" s="9">
        <v>115</v>
      </c>
      <c r="I100658" s="9" t="s">
        <v>20</v>
      </c>
      <c r="J100658" s="9" t="s">
        <v>11</v>
      </c>
      <c r="K100658" s="9">
        <v>30</v>
      </c>
      <c r="L100658" s="9" t="s">
        <v>28</v>
      </c>
      <c r="M100658" s="11">
        <v>2025</v>
      </c>
    </row>
    <row r="100659" spans="1:13" x14ac:dyDescent="0.25">
      <c r="A100659" s="12">
        <v>1751308382</v>
      </c>
      <c r="B100659" s="13">
        <v>45838</v>
      </c>
      <c r="C100659" s="14" t="s">
        <v>6</v>
      </c>
      <c r="D100659" s="14" t="s">
        <v>22</v>
      </c>
      <c r="E100659" s="15">
        <v>0.60651620370370374</v>
      </c>
      <c r="F100659" s="15">
        <v>0.60651620370370374</v>
      </c>
      <c r="G100659" s="15">
        <v>0.60678240740740741</v>
      </c>
      <c r="H100659" s="14">
        <v>23</v>
      </c>
      <c r="I100659" s="14" t="s">
        <v>20</v>
      </c>
      <c r="J100659" s="14" t="s">
        <v>11</v>
      </c>
      <c r="K100659" s="14">
        <v>30</v>
      </c>
      <c r="L100659" s="14" t="s">
        <v>28</v>
      </c>
      <c r="M100659" s="16">
        <v>2025</v>
      </c>
    </row>
    <row r="100660" spans="1:13" x14ac:dyDescent="0.25">
      <c r="A100660" s="7">
        <v>1751308416</v>
      </c>
      <c r="B100660" s="8">
        <v>45838</v>
      </c>
      <c r="C100660" s="9" t="s">
        <v>8</v>
      </c>
      <c r="D100660" s="9" t="s">
        <v>19</v>
      </c>
      <c r="E100660" s="10">
        <v>0.60687500000000005</v>
      </c>
      <c r="F100660" s="10">
        <v>0.60687500000000005</v>
      </c>
      <c r="G100660" s="10">
        <v>0.60859953703703706</v>
      </c>
      <c r="H100660" s="9">
        <v>149</v>
      </c>
      <c r="I100660" s="9" t="s">
        <v>20</v>
      </c>
      <c r="J100660" s="9" t="s">
        <v>11</v>
      </c>
      <c r="K100660" s="9">
        <v>30</v>
      </c>
      <c r="L100660" s="9" t="s">
        <v>28</v>
      </c>
      <c r="M100660" s="11">
        <v>2025</v>
      </c>
    </row>
    <row r="100661" spans="1:13" x14ac:dyDescent="0.25">
      <c r="A100661" s="12">
        <v>1751308428</v>
      </c>
      <c r="B100661" s="13">
        <v>45838</v>
      </c>
      <c r="C100661" s="14" t="s">
        <v>8</v>
      </c>
      <c r="D100661" s="14" t="s">
        <v>19</v>
      </c>
      <c r="E100661" s="15">
        <v>0.60701388888888885</v>
      </c>
      <c r="F100661" s="15">
        <v>0.60701388888888885</v>
      </c>
      <c r="G100661" s="15">
        <v>0.60709490740740746</v>
      </c>
      <c r="H100661" s="14">
        <v>7</v>
      </c>
      <c r="I100661" s="14" t="s">
        <v>20</v>
      </c>
      <c r="J100661" s="14" t="s">
        <v>11</v>
      </c>
      <c r="K100661" s="14">
        <v>30</v>
      </c>
      <c r="L100661" s="14" t="s">
        <v>28</v>
      </c>
      <c r="M100661" s="16">
        <v>2025</v>
      </c>
    </row>
    <row r="100662" spans="1:13" x14ac:dyDescent="0.25">
      <c r="A100662" s="7">
        <v>1751308382</v>
      </c>
      <c r="B100662" s="8">
        <v>45838</v>
      </c>
      <c r="C100662" s="9" t="s">
        <v>6</v>
      </c>
      <c r="D100662" s="9" t="s">
        <v>22</v>
      </c>
      <c r="E100662" s="10">
        <v>0.60701388888888885</v>
      </c>
      <c r="F100662" s="10">
        <v>0.607025462962963</v>
      </c>
      <c r="G100662" s="10">
        <v>0.60708333333333331</v>
      </c>
      <c r="H100662" s="9">
        <v>5</v>
      </c>
      <c r="I100662" s="9" t="s">
        <v>20</v>
      </c>
      <c r="J100662" s="9" t="s">
        <v>11</v>
      </c>
      <c r="K100662" s="9">
        <v>30</v>
      </c>
      <c r="L100662" s="9" t="s">
        <v>28</v>
      </c>
      <c r="M100662" s="11">
        <v>2025</v>
      </c>
    </row>
    <row r="100663" spans="1:13" x14ac:dyDescent="0.25">
      <c r="A100663" s="12">
        <v>1751308382</v>
      </c>
      <c r="B100663" s="13">
        <v>45838</v>
      </c>
      <c r="C100663" s="14" t="s">
        <v>6</v>
      </c>
      <c r="D100663" s="14" t="s">
        <v>22</v>
      </c>
      <c r="E100663" s="15">
        <v>0.60731481481481486</v>
      </c>
      <c r="F100663" s="15">
        <v>0.60731481481481486</v>
      </c>
      <c r="G100663" s="15">
        <v>0.60784722222222221</v>
      </c>
      <c r="H100663" s="14">
        <v>45</v>
      </c>
      <c r="I100663" s="14" t="s">
        <v>20</v>
      </c>
      <c r="J100663" s="14" t="s">
        <v>11</v>
      </c>
      <c r="K100663" s="14">
        <v>30</v>
      </c>
      <c r="L100663" s="14" t="s">
        <v>28</v>
      </c>
      <c r="M100663" s="16">
        <v>2025</v>
      </c>
    </row>
    <row r="100664" spans="1:13" x14ac:dyDescent="0.25">
      <c r="A100664" s="7">
        <v>1751308477</v>
      </c>
      <c r="B100664" s="8">
        <v>45838</v>
      </c>
      <c r="C100664" s="9" t="s">
        <v>6</v>
      </c>
      <c r="D100664" s="9" t="s">
        <v>22</v>
      </c>
      <c r="E100664" s="10">
        <v>0.60761574074074076</v>
      </c>
      <c r="F100664" s="10">
        <v>0.60784722222222221</v>
      </c>
      <c r="G100664" s="10">
        <v>0.60787037037037039</v>
      </c>
      <c r="H100664" s="9">
        <v>1</v>
      </c>
      <c r="I100664" s="9" t="s">
        <v>20</v>
      </c>
      <c r="J100664" s="9" t="s">
        <v>11</v>
      </c>
      <c r="K100664" s="9">
        <v>30</v>
      </c>
      <c r="L100664" s="9" t="s">
        <v>28</v>
      </c>
      <c r="M100664" s="11">
        <v>2025</v>
      </c>
    </row>
    <row r="100665" spans="1:13" x14ac:dyDescent="0.25">
      <c r="A100665" s="12">
        <v>1751308486</v>
      </c>
      <c r="B100665" s="13">
        <v>45838</v>
      </c>
      <c r="C100665" s="14" t="s">
        <v>8</v>
      </c>
      <c r="D100665" s="14" t="s">
        <v>19</v>
      </c>
      <c r="E100665" s="15">
        <v>0.60767361111111107</v>
      </c>
      <c r="F100665" s="15">
        <v>0.60768518518518522</v>
      </c>
      <c r="G100665" s="15">
        <v>0.6115856481481482</v>
      </c>
      <c r="H100665" s="14">
        <v>337</v>
      </c>
      <c r="I100665" s="14" t="s">
        <v>20</v>
      </c>
      <c r="J100665" s="14" t="s">
        <v>11</v>
      </c>
      <c r="K100665" s="14">
        <v>30</v>
      </c>
      <c r="L100665" s="14" t="s">
        <v>28</v>
      </c>
      <c r="M100665" s="16">
        <v>2025</v>
      </c>
    </row>
    <row r="100666" spans="1:13" x14ac:dyDescent="0.25">
      <c r="A100666" s="7">
        <v>1751308489</v>
      </c>
      <c r="B100666" s="8">
        <v>45838</v>
      </c>
      <c r="C100666" s="9" t="s">
        <v>8</v>
      </c>
      <c r="D100666" s="9" t="s">
        <v>19</v>
      </c>
      <c r="E100666" s="10">
        <v>0.60770833333333329</v>
      </c>
      <c r="F100666" s="10">
        <v>0.60770833333333329</v>
      </c>
      <c r="G100666" s="10">
        <v>0.61388888888888893</v>
      </c>
      <c r="H100666" s="9">
        <v>534</v>
      </c>
      <c r="I100666" s="9" t="s">
        <v>20</v>
      </c>
      <c r="J100666" s="9" t="s">
        <v>11</v>
      </c>
      <c r="K100666" s="9">
        <v>30</v>
      </c>
      <c r="L100666" s="9" t="s">
        <v>28</v>
      </c>
      <c r="M100666" s="11">
        <v>2025</v>
      </c>
    </row>
    <row r="100667" spans="1:13" x14ac:dyDescent="0.25">
      <c r="A100667" s="12">
        <v>1751308511</v>
      </c>
      <c r="B100667" s="13">
        <v>45838</v>
      </c>
      <c r="C100667" s="14" t="s">
        <v>8</v>
      </c>
      <c r="D100667" s="14" t="s">
        <v>23</v>
      </c>
      <c r="E100667" s="15">
        <v>0.60793981481481485</v>
      </c>
      <c r="F100667" s="15">
        <v>0.60793981481481485</v>
      </c>
      <c r="G100667" s="15">
        <v>0.60962962962962963</v>
      </c>
      <c r="H100667" s="14">
        <v>146</v>
      </c>
      <c r="I100667" s="14" t="s">
        <v>20</v>
      </c>
      <c r="J100667" s="14" t="s">
        <v>11</v>
      </c>
      <c r="K100667" s="14">
        <v>30</v>
      </c>
      <c r="L100667" s="14" t="s">
        <v>28</v>
      </c>
      <c r="M100667" s="16">
        <v>2025</v>
      </c>
    </row>
    <row r="100668" spans="1:13" x14ac:dyDescent="0.25">
      <c r="A100668" s="7">
        <v>1751308523</v>
      </c>
      <c r="B100668" s="8">
        <v>45838</v>
      </c>
      <c r="C100668" s="9" t="s">
        <v>8</v>
      </c>
      <c r="D100668" s="9" t="s">
        <v>23</v>
      </c>
      <c r="E100668" s="10">
        <v>0.60806712962962961</v>
      </c>
      <c r="F100668" s="10">
        <v>0.60807870370370365</v>
      </c>
      <c r="G100668" s="10">
        <v>0.61</v>
      </c>
      <c r="H100668" s="9">
        <v>167</v>
      </c>
      <c r="I100668" s="9" t="s">
        <v>20</v>
      </c>
      <c r="J100668" s="9" t="s">
        <v>11</v>
      </c>
      <c r="K100668" s="9">
        <v>30</v>
      </c>
      <c r="L100668" s="9" t="s">
        <v>28</v>
      </c>
      <c r="M100668" s="11">
        <v>2025</v>
      </c>
    </row>
    <row r="100669" spans="1:13" x14ac:dyDescent="0.25">
      <c r="A100669" s="12">
        <v>1751308382</v>
      </c>
      <c r="B100669" s="13">
        <v>45838</v>
      </c>
      <c r="C100669" s="14" t="s">
        <v>6</v>
      </c>
      <c r="D100669" s="14" t="s">
        <v>22</v>
      </c>
      <c r="E100669" s="15">
        <v>0.60807870370370365</v>
      </c>
      <c r="F100669" s="15">
        <v>0.6080902777777778</v>
      </c>
      <c r="G100669" s="15">
        <v>0.60865740740740737</v>
      </c>
      <c r="H100669" s="14">
        <v>49</v>
      </c>
      <c r="I100669" s="14" t="s">
        <v>20</v>
      </c>
      <c r="J100669" s="14" t="s">
        <v>11</v>
      </c>
      <c r="K100669" s="14">
        <v>30</v>
      </c>
      <c r="L100669" s="14" t="s">
        <v>28</v>
      </c>
      <c r="M100669" s="16">
        <v>2025</v>
      </c>
    </row>
    <row r="100670" spans="1:13" x14ac:dyDescent="0.25">
      <c r="A100670" s="7">
        <v>1751308563</v>
      </c>
      <c r="B100670" s="8">
        <v>45838</v>
      </c>
      <c r="C100670" s="9" t="s">
        <v>8</v>
      </c>
      <c r="D100670" s="9" t="s">
        <v>19</v>
      </c>
      <c r="E100670" s="10">
        <v>0.60856481481481484</v>
      </c>
      <c r="F100670" s="10">
        <v>0.60857638888888888</v>
      </c>
      <c r="G100670" s="10">
        <v>0.61063657407407412</v>
      </c>
      <c r="H100670" s="9">
        <v>179</v>
      </c>
      <c r="I100670" s="9" t="s">
        <v>20</v>
      </c>
      <c r="J100670" s="9" t="s">
        <v>11</v>
      </c>
      <c r="K100670" s="9">
        <v>30</v>
      </c>
      <c r="L100670" s="9" t="s">
        <v>28</v>
      </c>
      <c r="M100670" s="11">
        <v>2025</v>
      </c>
    </row>
    <row r="100671" spans="1:13" x14ac:dyDescent="0.25">
      <c r="A100671" s="12">
        <v>1751308612</v>
      </c>
      <c r="B100671" s="13">
        <v>45838</v>
      </c>
      <c r="C100671" s="14" t="s">
        <v>8</v>
      </c>
      <c r="D100671" s="14" t="s">
        <v>23</v>
      </c>
      <c r="E100671" s="15">
        <v>0.60909722222222218</v>
      </c>
      <c r="F100671" s="15">
        <v>0.60909722222222218</v>
      </c>
      <c r="G100671" s="15">
        <v>0.60922453703703705</v>
      </c>
      <c r="H100671" s="14">
        <v>11</v>
      </c>
      <c r="I100671" s="14" t="s">
        <v>20</v>
      </c>
      <c r="J100671" s="14" t="s">
        <v>11</v>
      </c>
      <c r="K100671" s="14">
        <v>30</v>
      </c>
      <c r="L100671" s="14" t="s">
        <v>28</v>
      </c>
      <c r="M100671" s="16">
        <v>2025</v>
      </c>
    </row>
    <row r="100672" spans="1:13" x14ac:dyDescent="0.25">
      <c r="A100672" s="7">
        <v>1751308734</v>
      </c>
      <c r="B100672" s="8">
        <v>45838</v>
      </c>
      <c r="C100672" s="9" t="s">
        <v>8</v>
      </c>
      <c r="D100672" s="9" t="s">
        <v>23</v>
      </c>
      <c r="E100672" s="10">
        <v>0.61050925925925925</v>
      </c>
      <c r="F100672" s="10">
        <v>0.61050925925925925</v>
      </c>
      <c r="G100672" s="10">
        <v>0.61129629629629634</v>
      </c>
      <c r="H100672" s="9">
        <v>68</v>
      </c>
      <c r="I100672" s="9" t="s">
        <v>20</v>
      </c>
      <c r="J100672" s="9" t="s">
        <v>11</v>
      </c>
      <c r="K100672" s="9">
        <v>30</v>
      </c>
      <c r="L100672" s="9" t="s">
        <v>28</v>
      </c>
      <c r="M100672" s="11">
        <v>2025</v>
      </c>
    </row>
    <row r="100673" spans="1:13" x14ac:dyDescent="0.25">
      <c r="A100673" s="12">
        <v>1751308783</v>
      </c>
      <c r="B100673" s="13">
        <v>45838</v>
      </c>
      <c r="C100673" s="14" t="s">
        <v>8</v>
      </c>
      <c r="D100673" s="14" t="s">
        <v>19</v>
      </c>
      <c r="E100673" s="15">
        <v>0.6111226851851852</v>
      </c>
      <c r="F100673" s="15">
        <v>0.6111226851851852</v>
      </c>
      <c r="G100673" s="15">
        <v>0.61618055555555551</v>
      </c>
      <c r="H100673" s="14">
        <v>437</v>
      </c>
      <c r="I100673" s="14" t="s">
        <v>20</v>
      </c>
      <c r="J100673" s="14" t="s">
        <v>11</v>
      </c>
      <c r="K100673" s="14">
        <v>30</v>
      </c>
      <c r="L100673" s="14" t="s">
        <v>28</v>
      </c>
      <c r="M100673" s="16">
        <v>2025</v>
      </c>
    </row>
    <row r="100674" spans="1:13" x14ac:dyDescent="0.25">
      <c r="A100674" s="7">
        <v>1751308796</v>
      </c>
      <c r="B100674" s="8">
        <v>45838</v>
      </c>
      <c r="C100674" s="9" t="s">
        <v>8</v>
      </c>
      <c r="D100674" s="9" t="s">
        <v>19</v>
      </c>
      <c r="E100674" s="10">
        <v>0.61126157407407411</v>
      </c>
      <c r="F100674" s="10">
        <v>0.61127314814814815</v>
      </c>
      <c r="G100674" s="10">
        <v>0.6130902777777778</v>
      </c>
      <c r="H100674" s="9">
        <v>158</v>
      </c>
      <c r="I100674" s="9" t="s">
        <v>20</v>
      </c>
      <c r="J100674" s="9" t="s">
        <v>11</v>
      </c>
      <c r="K100674" s="9">
        <v>30</v>
      </c>
      <c r="L100674" s="9" t="s">
        <v>28</v>
      </c>
      <c r="M100674" s="11">
        <v>2025</v>
      </c>
    </row>
    <row r="100675" spans="1:13" x14ac:dyDescent="0.25">
      <c r="A100675" s="12">
        <v>1751308254</v>
      </c>
      <c r="B100675" s="13">
        <v>45838</v>
      </c>
      <c r="C100675" s="14" t="s">
        <v>8</v>
      </c>
      <c r="D100675" s="14" t="s">
        <v>23</v>
      </c>
      <c r="E100675" s="15">
        <v>0.61157407407407405</v>
      </c>
      <c r="F100675" s="15">
        <v>0.6115856481481482</v>
      </c>
      <c r="G100675" s="15">
        <v>0.61586805555555557</v>
      </c>
      <c r="H100675" s="14">
        <v>370</v>
      </c>
      <c r="I100675" s="14" t="s">
        <v>20</v>
      </c>
      <c r="J100675" s="14" t="s">
        <v>11</v>
      </c>
      <c r="K100675" s="14">
        <v>30</v>
      </c>
      <c r="L100675" s="14" t="s">
        <v>28</v>
      </c>
      <c r="M100675" s="16">
        <v>2025</v>
      </c>
    </row>
    <row r="100676" spans="1:13" x14ac:dyDescent="0.25">
      <c r="A100676" s="7">
        <v>1751308838</v>
      </c>
      <c r="B100676" s="8">
        <v>45838</v>
      </c>
      <c r="C100676" s="9" t="s">
        <v>6</v>
      </c>
      <c r="D100676" s="9" t="s">
        <v>22</v>
      </c>
      <c r="E100676" s="10">
        <v>0.61179398148148145</v>
      </c>
      <c r="F100676" s="10">
        <v>0.61179398148148145</v>
      </c>
      <c r="G100676" s="10">
        <v>0.61271990740740745</v>
      </c>
      <c r="H100676" s="9">
        <v>80</v>
      </c>
      <c r="I100676" s="9" t="s">
        <v>20</v>
      </c>
      <c r="J100676" s="9" t="s">
        <v>11</v>
      </c>
      <c r="K100676" s="9">
        <v>30</v>
      </c>
      <c r="L100676" s="9" t="s">
        <v>28</v>
      </c>
      <c r="M100676" s="11">
        <v>2025</v>
      </c>
    </row>
    <row r="100677" spans="1:13" x14ac:dyDescent="0.25">
      <c r="A100677" s="12">
        <v>1751308891</v>
      </c>
      <c r="B100677" s="13">
        <v>45838</v>
      </c>
      <c r="C100677" s="14" t="s">
        <v>8</v>
      </c>
      <c r="D100677" s="14" t="s">
        <v>23</v>
      </c>
      <c r="E100677" s="15">
        <v>0.61232638888888891</v>
      </c>
      <c r="F100677" s="15">
        <v>0.61233796296296295</v>
      </c>
      <c r="G100677" s="15">
        <v>0.61387731481481478</v>
      </c>
      <c r="H100677" s="14">
        <v>133</v>
      </c>
      <c r="I100677" s="14" t="s">
        <v>20</v>
      </c>
      <c r="J100677" s="14" t="s">
        <v>11</v>
      </c>
      <c r="K100677" s="14">
        <v>30</v>
      </c>
      <c r="L100677" s="14" t="s">
        <v>28</v>
      </c>
      <c r="M100677" s="16">
        <v>2025</v>
      </c>
    </row>
    <row r="100678" spans="1:13" x14ac:dyDescent="0.25">
      <c r="A100678" s="7">
        <v>1751308898</v>
      </c>
      <c r="B100678" s="8">
        <v>45838</v>
      </c>
      <c r="C100678" s="9" t="s">
        <v>8</v>
      </c>
      <c r="D100678" s="9" t="s">
        <v>23</v>
      </c>
      <c r="E100678" s="10">
        <v>0.61241898148148144</v>
      </c>
      <c r="F100678" s="10">
        <v>0.61241898148148144</v>
      </c>
      <c r="G100678" s="10">
        <v>0.61254629629629631</v>
      </c>
      <c r="H100678" s="9">
        <v>11</v>
      </c>
      <c r="I100678" s="9" t="s">
        <v>20</v>
      </c>
      <c r="J100678" s="9" t="s">
        <v>11</v>
      </c>
      <c r="K100678" s="9">
        <v>30</v>
      </c>
      <c r="L100678" s="9" t="s">
        <v>28</v>
      </c>
      <c r="M100678" s="11">
        <v>2025</v>
      </c>
    </row>
    <row r="100679" spans="1:13" x14ac:dyDescent="0.25">
      <c r="A100679" s="12">
        <v>1751308930</v>
      </c>
      <c r="B100679" s="13">
        <v>45838</v>
      </c>
      <c r="C100679" s="14" t="s">
        <v>8</v>
      </c>
      <c r="D100679" s="14" t="s">
        <v>23</v>
      </c>
      <c r="E100679" s="15">
        <v>0.6127893518518519</v>
      </c>
      <c r="F100679" s="15">
        <v>0.6127893518518519</v>
      </c>
      <c r="G100679" s="15">
        <v>0.61440972222222223</v>
      </c>
      <c r="H100679" s="14">
        <v>140</v>
      </c>
      <c r="I100679" s="14" t="s">
        <v>20</v>
      </c>
      <c r="J100679" s="14" t="s">
        <v>11</v>
      </c>
      <c r="K100679" s="14">
        <v>30</v>
      </c>
      <c r="L100679" s="14" t="s">
        <v>28</v>
      </c>
      <c r="M100679" s="16">
        <v>2025</v>
      </c>
    </row>
    <row r="100680" spans="1:13" x14ac:dyDescent="0.25">
      <c r="A100680" s="7">
        <v>1751309014</v>
      </c>
      <c r="B100680" s="8">
        <v>45838</v>
      </c>
      <c r="C100680" s="9" t="s">
        <v>6</v>
      </c>
      <c r="D100680" s="9" t="s">
        <v>22</v>
      </c>
      <c r="E100680" s="10">
        <v>0.61383101851851851</v>
      </c>
      <c r="F100680" s="10">
        <v>0.61383101851851851</v>
      </c>
      <c r="G100680" s="10">
        <v>0.61398148148148146</v>
      </c>
      <c r="H100680" s="9">
        <v>12</v>
      </c>
      <c r="I100680" s="9" t="s">
        <v>20</v>
      </c>
      <c r="J100680" s="9" t="s">
        <v>11</v>
      </c>
      <c r="K100680" s="9">
        <v>30</v>
      </c>
      <c r="L100680" s="9" t="s">
        <v>28</v>
      </c>
      <c r="M100680" s="11">
        <v>2025</v>
      </c>
    </row>
    <row r="100681" spans="1:13" x14ac:dyDescent="0.25">
      <c r="A100681" s="12">
        <v>1751309026</v>
      </c>
      <c r="B100681" s="13">
        <v>45838</v>
      </c>
      <c r="C100681" s="14" t="s">
        <v>8</v>
      </c>
      <c r="D100681" s="14" t="s">
        <v>19</v>
      </c>
      <c r="E100681" s="15">
        <v>0.61392361111111116</v>
      </c>
      <c r="F100681" s="15">
        <v>0.61393518518518519</v>
      </c>
      <c r="G100681" s="15">
        <v>0.61557870370370371</v>
      </c>
      <c r="H100681" s="14">
        <v>142</v>
      </c>
      <c r="I100681" s="14" t="s">
        <v>20</v>
      </c>
      <c r="J100681" s="14" t="s">
        <v>11</v>
      </c>
      <c r="K100681" s="14">
        <v>30</v>
      </c>
      <c r="L100681" s="14" t="s">
        <v>28</v>
      </c>
      <c r="M100681" s="16">
        <v>2025</v>
      </c>
    </row>
    <row r="100682" spans="1:13" x14ac:dyDescent="0.25">
      <c r="A100682" s="7">
        <v>1751309042</v>
      </c>
      <c r="B100682" s="8">
        <v>45838</v>
      </c>
      <c r="C100682" s="9" t="s">
        <v>8</v>
      </c>
      <c r="D100682" s="9" t="s">
        <v>23</v>
      </c>
      <c r="E100682" s="10">
        <v>0.61407407407407411</v>
      </c>
      <c r="F100682" s="10">
        <v>0.61408564814814814</v>
      </c>
      <c r="G100682" s="10">
        <v>0.61759259259259258</v>
      </c>
      <c r="H100682" s="9">
        <v>304</v>
      </c>
      <c r="I100682" s="9" t="s">
        <v>20</v>
      </c>
      <c r="J100682" s="9" t="s">
        <v>11</v>
      </c>
      <c r="K100682" s="9">
        <v>30</v>
      </c>
      <c r="L100682" s="9" t="s">
        <v>28</v>
      </c>
      <c r="M100682" s="11">
        <v>2025</v>
      </c>
    </row>
    <row r="100683" spans="1:13" x14ac:dyDescent="0.25">
      <c r="A100683" s="12">
        <v>1751309014</v>
      </c>
      <c r="B100683" s="13">
        <v>45838</v>
      </c>
      <c r="C100683" s="14" t="s">
        <v>6</v>
      </c>
      <c r="D100683" s="14" t="s">
        <v>22</v>
      </c>
      <c r="E100683" s="15">
        <v>0.61421296296296302</v>
      </c>
      <c r="F100683" s="15">
        <v>0.61422453703703705</v>
      </c>
      <c r="G100683" s="15">
        <v>0.61429398148148151</v>
      </c>
      <c r="H100683" s="14">
        <v>7</v>
      </c>
      <c r="I100683" s="14" t="s">
        <v>20</v>
      </c>
      <c r="J100683" s="14" t="s">
        <v>11</v>
      </c>
      <c r="K100683" s="14">
        <v>30</v>
      </c>
      <c r="L100683" s="14" t="s">
        <v>28</v>
      </c>
      <c r="M100683" s="16">
        <v>2025</v>
      </c>
    </row>
    <row r="100684" spans="1:13" x14ac:dyDescent="0.25">
      <c r="A100684" s="7">
        <v>1751309075</v>
      </c>
      <c r="B100684" s="8">
        <v>45838</v>
      </c>
      <c r="C100684" s="9" t="s">
        <v>8</v>
      </c>
      <c r="D100684" s="9" t="s">
        <v>23</v>
      </c>
      <c r="E100684" s="10">
        <v>0.61446759259259254</v>
      </c>
      <c r="F100684" s="10">
        <v>0.61446759259259254</v>
      </c>
      <c r="G100684" s="10">
        <v>0.61479166666666663</v>
      </c>
      <c r="H100684" s="9">
        <v>28</v>
      </c>
      <c r="I100684" s="9" t="s">
        <v>20</v>
      </c>
      <c r="J100684" s="9" t="s">
        <v>11</v>
      </c>
      <c r="K100684" s="9">
        <v>30</v>
      </c>
      <c r="L100684" s="9" t="s">
        <v>28</v>
      </c>
      <c r="M100684" s="11">
        <v>2025</v>
      </c>
    </row>
    <row r="100685" spans="1:13" x14ac:dyDescent="0.25">
      <c r="A100685" s="12">
        <v>1751309014</v>
      </c>
      <c r="B100685" s="13">
        <v>45838</v>
      </c>
      <c r="C100685" s="14" t="s">
        <v>6</v>
      </c>
      <c r="D100685" s="14" t="s">
        <v>22</v>
      </c>
      <c r="E100685" s="15">
        <v>0.61453703703703699</v>
      </c>
      <c r="F100685" s="15">
        <v>0.61453703703703699</v>
      </c>
      <c r="G100685" s="15">
        <v>0.61473379629629632</v>
      </c>
      <c r="H100685" s="14">
        <v>17</v>
      </c>
      <c r="I100685" s="14" t="s">
        <v>20</v>
      </c>
      <c r="J100685" s="14" t="s">
        <v>11</v>
      </c>
      <c r="K100685" s="14">
        <v>30</v>
      </c>
      <c r="L100685" s="14" t="s">
        <v>28</v>
      </c>
      <c r="M100685" s="16">
        <v>2025</v>
      </c>
    </row>
    <row r="100686" spans="1:13" x14ac:dyDescent="0.25">
      <c r="A100686" s="7">
        <v>1751309109</v>
      </c>
      <c r="B100686" s="8">
        <v>45838</v>
      </c>
      <c r="C100686" s="9" t="s">
        <v>8</v>
      </c>
      <c r="D100686" s="9" t="s">
        <v>23</v>
      </c>
      <c r="E100686" s="10">
        <v>0.61484953703703704</v>
      </c>
      <c r="F100686" s="10">
        <v>0.61486111111111108</v>
      </c>
      <c r="G100686" s="10">
        <v>0.61593750000000003</v>
      </c>
      <c r="H100686" s="9">
        <v>93</v>
      </c>
      <c r="I100686" s="9" t="s">
        <v>20</v>
      </c>
      <c r="J100686" s="9" t="s">
        <v>11</v>
      </c>
      <c r="K100686" s="9">
        <v>30</v>
      </c>
      <c r="L100686" s="9" t="s">
        <v>28</v>
      </c>
      <c r="M100686" s="11">
        <v>2025</v>
      </c>
    </row>
    <row r="100687" spans="1:13" x14ac:dyDescent="0.25">
      <c r="A100687" s="12">
        <v>1751309113</v>
      </c>
      <c r="B100687" s="13">
        <v>45838</v>
      </c>
      <c r="C100687" s="14" t="s">
        <v>8</v>
      </c>
      <c r="D100687" s="14" t="s">
        <v>19</v>
      </c>
      <c r="E100687" s="15">
        <v>0.61493055555555554</v>
      </c>
      <c r="F100687" s="15">
        <v>0.61494212962962957</v>
      </c>
      <c r="G100687" s="15">
        <v>0.61722222222222223</v>
      </c>
      <c r="H100687" s="14">
        <v>198</v>
      </c>
      <c r="I100687" s="14" t="s">
        <v>20</v>
      </c>
      <c r="J100687" s="14" t="s">
        <v>11</v>
      </c>
      <c r="K100687" s="14">
        <v>30</v>
      </c>
      <c r="L100687" s="14" t="s">
        <v>28</v>
      </c>
      <c r="M100687" s="16">
        <v>2025</v>
      </c>
    </row>
    <row r="100688" spans="1:13" x14ac:dyDescent="0.25">
      <c r="A100688" s="7">
        <v>1751309014</v>
      </c>
      <c r="B100688" s="8">
        <v>45838</v>
      </c>
      <c r="C100688" s="9" t="s">
        <v>6</v>
      </c>
      <c r="D100688" s="9" t="s">
        <v>22</v>
      </c>
      <c r="E100688" s="10">
        <v>0.6149768518518518</v>
      </c>
      <c r="F100688" s="10">
        <v>0.6149768518518518</v>
      </c>
      <c r="G100688" s="10">
        <v>0.6152199074074074</v>
      </c>
      <c r="H100688" s="9">
        <v>21</v>
      </c>
      <c r="I100688" s="9" t="s">
        <v>20</v>
      </c>
      <c r="J100688" s="9" t="s">
        <v>11</v>
      </c>
      <c r="K100688" s="9">
        <v>30</v>
      </c>
      <c r="L100688" s="9" t="s">
        <v>28</v>
      </c>
      <c r="M100688" s="11">
        <v>2025</v>
      </c>
    </row>
    <row r="100689" spans="1:13" x14ac:dyDescent="0.25">
      <c r="A100689" s="12">
        <v>1751309075</v>
      </c>
      <c r="B100689" s="13">
        <v>45838</v>
      </c>
      <c r="C100689" s="14" t="s">
        <v>8</v>
      </c>
      <c r="D100689" s="14" t="s">
        <v>19</v>
      </c>
      <c r="E100689" s="15">
        <v>0.61498842592592595</v>
      </c>
      <c r="F100689" s="15">
        <v>0.61499999999999999</v>
      </c>
      <c r="G100689" s="15">
        <v>0.61701388888888886</v>
      </c>
      <c r="H100689" s="14">
        <v>175</v>
      </c>
      <c r="I100689" s="14" t="s">
        <v>20</v>
      </c>
      <c r="J100689" s="14" t="s">
        <v>11</v>
      </c>
      <c r="K100689" s="14">
        <v>30</v>
      </c>
      <c r="L100689" s="14" t="s">
        <v>28</v>
      </c>
      <c r="M100689" s="16">
        <v>2025</v>
      </c>
    </row>
    <row r="100690" spans="1:13" x14ac:dyDescent="0.25">
      <c r="A100690" s="7">
        <v>1751309122</v>
      </c>
      <c r="B100690" s="8">
        <v>45838</v>
      </c>
      <c r="C100690" s="9" t="s">
        <v>8</v>
      </c>
      <c r="D100690" s="9" t="s">
        <v>19</v>
      </c>
      <c r="E100690" s="10">
        <v>0.61504629629629626</v>
      </c>
      <c r="F100690" s="10">
        <v>0.61504629629629626</v>
      </c>
      <c r="G100690" s="10">
        <v>0.61585648148148153</v>
      </c>
      <c r="H100690" s="9">
        <v>70</v>
      </c>
      <c r="I100690" s="9" t="s">
        <v>20</v>
      </c>
      <c r="J100690" s="9" t="s">
        <v>11</v>
      </c>
      <c r="K100690" s="9">
        <v>30</v>
      </c>
      <c r="L100690" s="9" t="s">
        <v>28</v>
      </c>
      <c r="M100690" s="11">
        <v>2025</v>
      </c>
    </row>
    <row r="100691" spans="1:13" x14ac:dyDescent="0.25">
      <c r="A100691" s="12">
        <v>1751309147</v>
      </c>
      <c r="B100691" s="13">
        <v>45838</v>
      </c>
      <c r="C100691" s="14" t="s">
        <v>8</v>
      </c>
      <c r="D100691" s="14" t="s">
        <v>19</v>
      </c>
      <c r="E100691" s="15">
        <v>0.61532407407407408</v>
      </c>
      <c r="F100691" s="15">
        <v>0.61532407407407408</v>
      </c>
      <c r="G100691" s="15">
        <v>0.61689814814814814</v>
      </c>
      <c r="H100691" s="14">
        <v>136</v>
      </c>
      <c r="I100691" s="14" t="s">
        <v>20</v>
      </c>
      <c r="J100691" s="14" t="s">
        <v>11</v>
      </c>
      <c r="K100691" s="14">
        <v>30</v>
      </c>
      <c r="L100691" s="14" t="s">
        <v>28</v>
      </c>
      <c r="M100691" s="16">
        <v>2025</v>
      </c>
    </row>
    <row r="100692" spans="1:13" x14ac:dyDescent="0.25">
      <c r="A100692" s="7">
        <v>1751309149</v>
      </c>
      <c r="B100692" s="8">
        <v>45838</v>
      </c>
      <c r="C100692" s="9" t="s">
        <v>8</v>
      </c>
      <c r="D100692" s="9" t="s">
        <v>19</v>
      </c>
      <c r="E100692" s="10">
        <v>0.61535879629629631</v>
      </c>
      <c r="F100692" s="10">
        <v>0.61559027777777775</v>
      </c>
      <c r="G100692" s="10">
        <v>0.61776620370370372</v>
      </c>
      <c r="H100692" s="9">
        <v>188</v>
      </c>
      <c r="I100692" s="9" t="s">
        <v>20</v>
      </c>
      <c r="J100692" s="9" t="s">
        <v>11</v>
      </c>
      <c r="K100692" s="9">
        <v>30</v>
      </c>
      <c r="L100692" s="9" t="s">
        <v>28</v>
      </c>
      <c r="M100692" s="11">
        <v>2025</v>
      </c>
    </row>
    <row r="100693" spans="1:13" x14ac:dyDescent="0.25">
      <c r="A100693" s="12">
        <v>1751309014</v>
      </c>
      <c r="B100693" s="13">
        <v>45838</v>
      </c>
      <c r="C100693" s="14" t="s">
        <v>6</v>
      </c>
      <c r="D100693" s="14" t="s">
        <v>22</v>
      </c>
      <c r="E100693" s="15">
        <v>0.61545138888888884</v>
      </c>
      <c r="F100693" s="15">
        <v>0.61546296296296299</v>
      </c>
      <c r="G100693" s="15">
        <v>0.61564814814814817</v>
      </c>
      <c r="H100693" s="14">
        <v>16</v>
      </c>
      <c r="I100693" s="14" t="s">
        <v>20</v>
      </c>
      <c r="J100693" s="14" t="s">
        <v>11</v>
      </c>
      <c r="K100693" s="14">
        <v>30</v>
      </c>
      <c r="L100693" s="14" t="s">
        <v>28</v>
      </c>
      <c r="M100693" s="16">
        <v>2025</v>
      </c>
    </row>
    <row r="100694" spans="1:13" x14ac:dyDescent="0.25">
      <c r="A100694" s="7">
        <v>1751309179</v>
      </c>
      <c r="B100694" s="8">
        <v>45838</v>
      </c>
      <c r="C100694" s="9" t="s">
        <v>8</v>
      </c>
      <c r="D100694" s="9" t="s">
        <v>19</v>
      </c>
      <c r="E100694" s="10">
        <v>0.61569444444444443</v>
      </c>
      <c r="F100694" s="10">
        <v>0.61587962962962961</v>
      </c>
      <c r="G100694" s="10">
        <v>0.61910879629629634</v>
      </c>
      <c r="H100694" s="9">
        <v>279</v>
      </c>
      <c r="I100694" s="9" t="s">
        <v>20</v>
      </c>
      <c r="J100694" s="9" t="s">
        <v>11</v>
      </c>
      <c r="K100694" s="9">
        <v>30</v>
      </c>
      <c r="L100694" s="9" t="s">
        <v>28</v>
      </c>
      <c r="M100694" s="11">
        <v>2025</v>
      </c>
    </row>
    <row r="100695" spans="1:13" x14ac:dyDescent="0.25">
      <c r="A100695" s="12">
        <v>1751309207</v>
      </c>
      <c r="B100695" s="13">
        <v>45838</v>
      </c>
      <c r="C100695" s="14" t="s">
        <v>8</v>
      </c>
      <c r="D100695" s="14" t="s">
        <v>19</v>
      </c>
      <c r="E100695" s="15">
        <v>0.61601851851851852</v>
      </c>
      <c r="F100695" s="15">
        <v>0.61603009259259256</v>
      </c>
      <c r="G100695" s="15">
        <v>0.61813657407407407</v>
      </c>
      <c r="H100695" s="14">
        <v>182</v>
      </c>
      <c r="I100695" s="14" t="s">
        <v>20</v>
      </c>
      <c r="J100695" s="14" t="s">
        <v>11</v>
      </c>
      <c r="K100695" s="14">
        <v>30</v>
      </c>
      <c r="L100695" s="14" t="s">
        <v>28</v>
      </c>
      <c r="M100695" s="16">
        <v>2025</v>
      </c>
    </row>
    <row r="100696" spans="1:13" x14ac:dyDescent="0.25">
      <c r="A100696" s="7">
        <v>1751309252</v>
      </c>
      <c r="B100696" s="8">
        <v>45838</v>
      </c>
      <c r="C100696" s="9" t="s">
        <v>8</v>
      </c>
      <c r="D100696" s="9" t="s">
        <v>23</v>
      </c>
      <c r="E100696" s="10">
        <v>0.6165046296296296</v>
      </c>
      <c r="F100696" s="10">
        <v>0.61651620370370375</v>
      </c>
      <c r="G100696" s="10">
        <v>0.61800925925925931</v>
      </c>
      <c r="H100696" s="9">
        <v>129</v>
      </c>
      <c r="I100696" s="9" t="s">
        <v>20</v>
      </c>
      <c r="J100696" s="9" t="s">
        <v>11</v>
      </c>
      <c r="K100696" s="9">
        <v>30</v>
      </c>
      <c r="L100696" s="9" t="s">
        <v>28</v>
      </c>
      <c r="M100696" s="11">
        <v>2025</v>
      </c>
    </row>
    <row r="100697" spans="1:13" x14ac:dyDescent="0.25">
      <c r="A100697" s="12">
        <v>1751309299</v>
      </c>
      <c r="B100697" s="13">
        <v>45838</v>
      </c>
      <c r="C100697" s="14" t="s">
        <v>8</v>
      </c>
      <c r="D100697" s="14" t="s">
        <v>19</v>
      </c>
      <c r="E100697" s="15">
        <v>0.61708333333333332</v>
      </c>
      <c r="F100697" s="15">
        <v>0.61708333333333332</v>
      </c>
      <c r="G100697" s="15">
        <v>0.61918981481481483</v>
      </c>
      <c r="H100697" s="14">
        <v>181</v>
      </c>
      <c r="I100697" s="14" t="s">
        <v>20</v>
      </c>
      <c r="J100697" s="14" t="s">
        <v>11</v>
      </c>
      <c r="K100697" s="14">
        <v>30</v>
      </c>
      <c r="L100697" s="14" t="s">
        <v>28</v>
      </c>
      <c r="M100697" s="16">
        <v>2025</v>
      </c>
    </row>
    <row r="100698" spans="1:13" x14ac:dyDescent="0.25">
      <c r="A100698" s="7">
        <v>1751309299</v>
      </c>
      <c r="B100698" s="8">
        <v>45838</v>
      </c>
      <c r="C100698" s="9" t="s">
        <v>8</v>
      </c>
      <c r="D100698" s="9" t="s">
        <v>19</v>
      </c>
      <c r="E100698" s="10">
        <v>0.61708333333333332</v>
      </c>
      <c r="F100698" s="10">
        <v>0.61709490740740736</v>
      </c>
      <c r="G100698" s="10">
        <v>0.61907407407407411</v>
      </c>
      <c r="H100698" s="9">
        <v>171</v>
      </c>
      <c r="I100698" s="9" t="s">
        <v>20</v>
      </c>
      <c r="J100698" s="9" t="s">
        <v>11</v>
      </c>
      <c r="K100698" s="9">
        <v>30</v>
      </c>
      <c r="L100698" s="9" t="s">
        <v>28</v>
      </c>
      <c r="M100698" s="11">
        <v>2025</v>
      </c>
    </row>
    <row r="100699" spans="1:13" x14ac:dyDescent="0.25">
      <c r="A100699" s="12">
        <v>1751309324</v>
      </c>
      <c r="B100699" s="13">
        <v>45838</v>
      </c>
      <c r="C100699" s="14" t="s">
        <v>8</v>
      </c>
      <c r="D100699" s="14" t="s">
        <v>23</v>
      </c>
      <c r="E100699" s="15">
        <v>0.61733796296296295</v>
      </c>
      <c r="F100699" s="15">
        <v>0.61734953703703699</v>
      </c>
      <c r="G100699" s="15">
        <v>0.61866898148148153</v>
      </c>
      <c r="H100699" s="14">
        <v>114</v>
      </c>
      <c r="I100699" s="14" t="s">
        <v>20</v>
      </c>
      <c r="J100699" s="14" t="s">
        <v>11</v>
      </c>
      <c r="K100699" s="14">
        <v>30</v>
      </c>
      <c r="L100699" s="14" t="s">
        <v>28</v>
      </c>
      <c r="M100699" s="16">
        <v>2025</v>
      </c>
    </row>
    <row r="100700" spans="1:13" x14ac:dyDescent="0.25">
      <c r="A100700" s="7">
        <v>1751309387</v>
      </c>
      <c r="B100700" s="8">
        <v>45838</v>
      </c>
      <c r="C100700" s="9" t="s">
        <v>8</v>
      </c>
      <c r="D100700" s="9" t="s">
        <v>19</v>
      </c>
      <c r="E100700" s="10">
        <v>0.61810185185185185</v>
      </c>
      <c r="F100700" s="10">
        <v>0.61811342592592589</v>
      </c>
      <c r="G100700" s="10">
        <v>0.61819444444444449</v>
      </c>
      <c r="H100700" s="9">
        <v>7</v>
      </c>
      <c r="I100700" s="9" t="s">
        <v>20</v>
      </c>
      <c r="J100700" s="9" t="s">
        <v>11</v>
      </c>
      <c r="K100700" s="9">
        <v>30</v>
      </c>
      <c r="L100700" s="9" t="s">
        <v>28</v>
      </c>
      <c r="M100700" s="11">
        <v>2025</v>
      </c>
    </row>
    <row r="100701" spans="1:13" x14ac:dyDescent="0.25">
      <c r="A100701" s="12">
        <v>1751309407</v>
      </c>
      <c r="B100701" s="13">
        <v>45838</v>
      </c>
      <c r="C100701" s="14" t="s">
        <v>8</v>
      </c>
      <c r="D100701" s="14" t="s">
        <v>19</v>
      </c>
      <c r="E100701" s="15">
        <v>0.61833333333333329</v>
      </c>
      <c r="F100701" s="15">
        <v>0.61833333333333329</v>
      </c>
      <c r="G100701" s="15">
        <v>0.6207407407407407</v>
      </c>
      <c r="H100701" s="14">
        <v>207</v>
      </c>
      <c r="I100701" s="14" t="s">
        <v>20</v>
      </c>
      <c r="J100701" s="14" t="s">
        <v>11</v>
      </c>
      <c r="K100701" s="14">
        <v>30</v>
      </c>
      <c r="L100701" s="14" t="s">
        <v>28</v>
      </c>
      <c r="M100701" s="16">
        <v>2025</v>
      </c>
    </row>
    <row r="100702" spans="1:13" x14ac:dyDescent="0.25">
      <c r="A100702" s="7">
        <v>1751309449</v>
      </c>
      <c r="B100702" s="8">
        <v>45838</v>
      </c>
      <c r="C100702" s="9" t="s">
        <v>8</v>
      </c>
      <c r="D100702" s="9" t="s">
        <v>19</v>
      </c>
      <c r="E100702" s="10">
        <v>0.61881944444444448</v>
      </c>
      <c r="F100702" s="10">
        <v>0.61883101851851852</v>
      </c>
      <c r="G100702" s="10">
        <v>0.62138888888888888</v>
      </c>
      <c r="H100702" s="9">
        <v>221</v>
      </c>
      <c r="I100702" s="9" t="s">
        <v>20</v>
      </c>
      <c r="J100702" s="9" t="s">
        <v>11</v>
      </c>
      <c r="K100702" s="9">
        <v>30</v>
      </c>
      <c r="L100702" s="9" t="s">
        <v>28</v>
      </c>
      <c r="M100702" s="11">
        <v>2025</v>
      </c>
    </row>
    <row r="100703" spans="1:13" x14ac:dyDescent="0.25">
      <c r="A100703" s="12">
        <v>1751309504</v>
      </c>
      <c r="B100703" s="13">
        <v>45838</v>
      </c>
      <c r="C100703" s="14" t="s">
        <v>8</v>
      </c>
      <c r="D100703" s="14" t="s">
        <v>23</v>
      </c>
      <c r="E100703" s="15">
        <v>0.61942129629629628</v>
      </c>
      <c r="F100703" s="15">
        <v>0.61943287037037043</v>
      </c>
      <c r="G100703" s="15">
        <v>0.6222685185185185</v>
      </c>
      <c r="H100703" s="14">
        <v>245</v>
      </c>
      <c r="I100703" s="14" t="s">
        <v>20</v>
      </c>
      <c r="J100703" s="14" t="s">
        <v>11</v>
      </c>
      <c r="K100703" s="14">
        <v>30</v>
      </c>
      <c r="L100703" s="14" t="s">
        <v>28</v>
      </c>
      <c r="M100703" s="16">
        <v>2025</v>
      </c>
    </row>
    <row r="100704" spans="1:13" x14ac:dyDescent="0.25">
      <c r="A100704" s="7">
        <v>1751309520</v>
      </c>
      <c r="B100704" s="8">
        <v>45838</v>
      </c>
      <c r="C100704" s="9" t="s">
        <v>8</v>
      </c>
      <c r="D100704" s="9" t="s">
        <v>19</v>
      </c>
      <c r="E100704" s="10">
        <v>0.61964120370370368</v>
      </c>
      <c r="F100704" s="10">
        <v>0.61965277777777783</v>
      </c>
      <c r="G100704" s="10">
        <v>0.62151620370370375</v>
      </c>
      <c r="H100704" s="9">
        <v>161</v>
      </c>
      <c r="I100704" s="9" t="s">
        <v>20</v>
      </c>
      <c r="J100704" s="9" t="s">
        <v>11</v>
      </c>
      <c r="K100704" s="9">
        <v>30</v>
      </c>
      <c r="L100704" s="9" t="s">
        <v>28</v>
      </c>
      <c r="M100704" s="11">
        <v>2025</v>
      </c>
    </row>
    <row r="100705" spans="1:13" x14ac:dyDescent="0.25">
      <c r="A100705" s="12">
        <v>1751309537</v>
      </c>
      <c r="B100705" s="13">
        <v>45838</v>
      </c>
      <c r="C100705" s="14" t="s">
        <v>8</v>
      </c>
      <c r="D100705" s="14" t="s">
        <v>19</v>
      </c>
      <c r="E100705" s="15">
        <v>0.61983796296296301</v>
      </c>
      <c r="F100705" s="15">
        <v>0.61984953703703705</v>
      </c>
      <c r="G100705" s="15">
        <v>0.62199074074074079</v>
      </c>
      <c r="H100705" s="14">
        <v>185</v>
      </c>
      <c r="I100705" s="14" t="s">
        <v>20</v>
      </c>
      <c r="J100705" s="14" t="s">
        <v>11</v>
      </c>
      <c r="K100705" s="14">
        <v>30</v>
      </c>
      <c r="L100705" s="14" t="s">
        <v>28</v>
      </c>
      <c r="M100705" s="16">
        <v>2025</v>
      </c>
    </row>
    <row r="100706" spans="1:13" x14ac:dyDescent="0.25">
      <c r="A100706" s="7">
        <v>1751309539</v>
      </c>
      <c r="B100706" s="8">
        <v>45838</v>
      </c>
      <c r="C100706" s="9" t="s">
        <v>6</v>
      </c>
      <c r="D100706" s="9" t="s">
        <v>22</v>
      </c>
      <c r="E100706" s="10">
        <v>0.61989583333333331</v>
      </c>
      <c r="F100706" s="10">
        <v>0.61990740740740746</v>
      </c>
      <c r="G100706" s="10">
        <v>0.62</v>
      </c>
      <c r="H100706" s="9">
        <v>9</v>
      </c>
      <c r="I100706" s="9" t="s">
        <v>20</v>
      </c>
      <c r="J100706" s="9" t="s">
        <v>11</v>
      </c>
      <c r="K100706" s="9">
        <v>30</v>
      </c>
      <c r="L100706" s="9" t="s">
        <v>28</v>
      </c>
      <c r="M100706" s="11">
        <v>2025</v>
      </c>
    </row>
    <row r="100707" spans="1:13" x14ac:dyDescent="0.25">
      <c r="A100707" s="12">
        <v>1751309556</v>
      </c>
      <c r="B100707" s="13">
        <v>45838</v>
      </c>
      <c r="C100707" s="14" t="s">
        <v>8</v>
      </c>
      <c r="D100707" s="14" t="s">
        <v>23</v>
      </c>
      <c r="E100707" s="15">
        <v>0.62002314814814818</v>
      </c>
      <c r="F100707" s="15">
        <v>0.62003472222222222</v>
      </c>
      <c r="G100707" s="15">
        <v>0.62134259259259261</v>
      </c>
      <c r="H100707" s="14">
        <v>113</v>
      </c>
      <c r="I100707" s="14" t="s">
        <v>20</v>
      </c>
      <c r="J100707" s="14" t="s">
        <v>11</v>
      </c>
      <c r="K100707" s="14">
        <v>30</v>
      </c>
      <c r="L100707" s="14" t="s">
        <v>28</v>
      </c>
      <c r="M100707" s="16">
        <v>2025</v>
      </c>
    </row>
    <row r="100708" spans="1:13" x14ac:dyDescent="0.25">
      <c r="A100708" s="7">
        <v>1751309557</v>
      </c>
      <c r="B100708" s="8">
        <v>45838</v>
      </c>
      <c r="C100708" s="9" t="s">
        <v>8</v>
      </c>
      <c r="D100708" s="9" t="s">
        <v>23</v>
      </c>
      <c r="E100708" s="10">
        <v>0.62003472222222222</v>
      </c>
      <c r="F100708" s="10">
        <v>0.62004629629629626</v>
      </c>
      <c r="G100708" s="10">
        <v>0.62185185185185188</v>
      </c>
      <c r="H100708" s="9">
        <v>157</v>
      </c>
      <c r="I100708" s="9" t="s">
        <v>20</v>
      </c>
      <c r="J100708" s="9" t="s">
        <v>11</v>
      </c>
      <c r="K100708" s="9">
        <v>30</v>
      </c>
      <c r="L100708" s="9" t="s">
        <v>28</v>
      </c>
      <c r="M100708" s="11">
        <v>2025</v>
      </c>
    </row>
    <row r="100709" spans="1:13" x14ac:dyDescent="0.25">
      <c r="A100709" s="12">
        <v>1751309553</v>
      </c>
      <c r="B100709" s="13">
        <v>45838</v>
      </c>
      <c r="C100709" s="14" t="s">
        <v>6</v>
      </c>
      <c r="D100709" s="14" t="s">
        <v>22</v>
      </c>
      <c r="E100709" s="15">
        <v>0.62008101851851849</v>
      </c>
      <c r="F100709" s="15">
        <v>0.62009259259259264</v>
      </c>
      <c r="G100709" s="15">
        <v>0.62315972222222227</v>
      </c>
      <c r="H100709" s="14">
        <v>265</v>
      </c>
      <c r="I100709" s="14" t="s">
        <v>20</v>
      </c>
      <c r="J100709" s="14" t="s">
        <v>11</v>
      </c>
      <c r="K100709" s="14">
        <v>30</v>
      </c>
      <c r="L100709" s="14" t="s">
        <v>28</v>
      </c>
      <c r="M100709" s="16">
        <v>2025</v>
      </c>
    </row>
    <row r="100710" spans="1:13" x14ac:dyDescent="0.25">
      <c r="A100710" s="7">
        <v>1751309570</v>
      </c>
      <c r="B100710" s="8">
        <v>45838</v>
      </c>
      <c r="C100710" s="9" t="s">
        <v>8</v>
      </c>
      <c r="D100710" s="9" t="s">
        <v>19</v>
      </c>
      <c r="E100710" s="10">
        <v>0.62023148148148144</v>
      </c>
      <c r="F100710" s="10">
        <v>0.62023148148148144</v>
      </c>
      <c r="G100710" s="10">
        <v>0.62043981481481481</v>
      </c>
      <c r="H100710" s="9">
        <v>18</v>
      </c>
      <c r="I100710" s="9" t="s">
        <v>20</v>
      </c>
      <c r="J100710" s="9" t="s">
        <v>11</v>
      </c>
      <c r="K100710" s="9">
        <v>30</v>
      </c>
      <c r="L100710" s="9" t="s">
        <v>28</v>
      </c>
      <c r="M100710" s="11">
        <v>2025</v>
      </c>
    </row>
    <row r="100711" spans="1:13" x14ac:dyDescent="0.25">
      <c r="A100711" s="12">
        <v>1751309601</v>
      </c>
      <c r="B100711" s="13">
        <v>45838</v>
      </c>
      <c r="C100711" s="14" t="s">
        <v>6</v>
      </c>
      <c r="D100711" s="14" t="s">
        <v>22</v>
      </c>
      <c r="E100711" s="15">
        <v>0.62057870370370372</v>
      </c>
      <c r="F100711" s="15">
        <v>0.62059027777777775</v>
      </c>
      <c r="G100711" s="15">
        <v>0.62065972222222221</v>
      </c>
      <c r="H100711" s="14">
        <v>7</v>
      </c>
      <c r="I100711" s="14" t="s">
        <v>20</v>
      </c>
      <c r="J100711" s="14" t="s">
        <v>11</v>
      </c>
      <c r="K100711" s="14">
        <v>30</v>
      </c>
      <c r="L100711" s="14" t="s">
        <v>28</v>
      </c>
      <c r="M100711" s="16">
        <v>2025</v>
      </c>
    </row>
    <row r="100712" spans="1:13" x14ac:dyDescent="0.25">
      <c r="A100712" s="7">
        <v>1751309607</v>
      </c>
      <c r="B100712" s="8">
        <v>45838</v>
      </c>
      <c r="C100712" s="9" t="s">
        <v>8</v>
      </c>
      <c r="D100712" s="9" t="s">
        <v>19</v>
      </c>
      <c r="E100712" s="10">
        <v>0.62064814814814817</v>
      </c>
      <c r="F100712" s="10">
        <v>0.62064814814814817</v>
      </c>
      <c r="G100712" s="10">
        <v>0.62244212962962964</v>
      </c>
      <c r="H100712" s="9">
        <v>154</v>
      </c>
      <c r="I100712" s="9" t="s">
        <v>20</v>
      </c>
      <c r="J100712" s="9" t="s">
        <v>11</v>
      </c>
      <c r="K100712" s="9">
        <v>30</v>
      </c>
      <c r="L100712" s="9" t="s">
        <v>28</v>
      </c>
      <c r="M100712" s="11">
        <v>2025</v>
      </c>
    </row>
    <row r="100713" spans="1:13" x14ac:dyDescent="0.25">
      <c r="A100713" s="12">
        <v>1751309655</v>
      </c>
      <c r="B100713" s="13">
        <v>45838</v>
      </c>
      <c r="C100713" s="14" t="s">
        <v>6</v>
      </c>
      <c r="D100713" s="14" t="s">
        <v>22</v>
      </c>
      <c r="E100713" s="15">
        <v>0.62108796296296298</v>
      </c>
      <c r="F100713" s="15">
        <v>0.62108796296296298</v>
      </c>
      <c r="G100713" s="15">
        <v>0.62508101851851849</v>
      </c>
      <c r="H100713" s="14">
        <v>345</v>
      </c>
      <c r="I100713" s="14" t="s">
        <v>20</v>
      </c>
      <c r="J100713" s="14" t="s">
        <v>11</v>
      </c>
      <c r="K100713" s="14">
        <v>30</v>
      </c>
      <c r="L100713" s="14" t="s">
        <v>28</v>
      </c>
      <c r="M100713" s="16">
        <v>2025</v>
      </c>
    </row>
    <row r="100714" spans="1:13" x14ac:dyDescent="0.25">
      <c r="A100714" s="7">
        <v>1751309648</v>
      </c>
      <c r="B100714" s="8">
        <v>45838</v>
      </c>
      <c r="C100714" s="9" t="s">
        <v>8</v>
      </c>
      <c r="D100714" s="9" t="s">
        <v>23</v>
      </c>
      <c r="E100714" s="10">
        <v>0.62108796296296298</v>
      </c>
      <c r="F100714" s="10">
        <v>0.62109953703703702</v>
      </c>
      <c r="G100714" s="10">
        <v>0.62167824074074074</v>
      </c>
      <c r="H100714" s="9">
        <v>50</v>
      </c>
      <c r="I100714" s="9" t="s">
        <v>20</v>
      </c>
      <c r="J100714" s="9" t="s">
        <v>11</v>
      </c>
      <c r="K100714" s="9">
        <v>30</v>
      </c>
      <c r="L100714" s="9" t="s">
        <v>28</v>
      </c>
      <c r="M100714" s="11">
        <v>2025</v>
      </c>
    </row>
    <row r="100715" spans="1:13" x14ac:dyDescent="0.25">
      <c r="A100715" s="12">
        <v>1751309646</v>
      </c>
      <c r="B100715" s="13">
        <v>45838</v>
      </c>
      <c r="C100715" s="14" t="s">
        <v>8</v>
      </c>
      <c r="D100715" s="14" t="s">
        <v>19</v>
      </c>
      <c r="E100715" s="15">
        <v>0.62109953703703702</v>
      </c>
      <c r="F100715" s="15">
        <v>0.62109953703703702</v>
      </c>
      <c r="G100715" s="15">
        <v>0.62266203703703704</v>
      </c>
      <c r="H100715" s="14">
        <v>135</v>
      </c>
      <c r="I100715" s="14" t="s">
        <v>20</v>
      </c>
      <c r="J100715" s="14" t="s">
        <v>11</v>
      </c>
      <c r="K100715" s="14">
        <v>30</v>
      </c>
      <c r="L100715" s="14" t="s">
        <v>28</v>
      </c>
      <c r="M100715" s="16">
        <v>2025</v>
      </c>
    </row>
    <row r="100716" spans="1:13" x14ac:dyDescent="0.25">
      <c r="A100716" s="7">
        <v>1751309671</v>
      </c>
      <c r="B100716" s="8">
        <v>45838</v>
      </c>
      <c r="C100716" s="9" t="s">
        <v>8</v>
      </c>
      <c r="D100716" s="9" t="s">
        <v>23</v>
      </c>
      <c r="E100716" s="10">
        <v>0.62136574074074069</v>
      </c>
      <c r="F100716" s="10">
        <v>0.62136574074074069</v>
      </c>
      <c r="G100716" s="10">
        <v>0.62185185185185188</v>
      </c>
      <c r="H100716" s="9">
        <v>42</v>
      </c>
      <c r="I100716" s="9" t="s">
        <v>20</v>
      </c>
      <c r="J100716" s="9" t="s">
        <v>11</v>
      </c>
      <c r="K100716" s="9">
        <v>30</v>
      </c>
      <c r="L100716" s="9" t="s">
        <v>28</v>
      </c>
      <c r="M100716" s="11">
        <v>2025</v>
      </c>
    </row>
    <row r="100717" spans="1:13" x14ac:dyDescent="0.25">
      <c r="A100717" s="12">
        <v>1751309682</v>
      </c>
      <c r="B100717" s="13">
        <v>45838</v>
      </c>
      <c r="C100717" s="14" t="s">
        <v>8</v>
      </c>
      <c r="D100717" s="14" t="s">
        <v>23</v>
      </c>
      <c r="E100717" s="15">
        <v>0.62149305555555556</v>
      </c>
      <c r="F100717" s="15">
        <v>0.62149305555555556</v>
      </c>
      <c r="G100717" s="15">
        <v>0.62260416666666663</v>
      </c>
      <c r="H100717" s="14">
        <v>96</v>
      </c>
      <c r="I100717" s="14" t="s">
        <v>20</v>
      </c>
      <c r="J100717" s="14" t="s">
        <v>11</v>
      </c>
      <c r="K100717" s="14">
        <v>30</v>
      </c>
      <c r="L100717" s="14" t="s">
        <v>28</v>
      </c>
      <c r="M100717" s="16">
        <v>2025</v>
      </c>
    </row>
    <row r="100718" spans="1:13" x14ac:dyDescent="0.25">
      <c r="A100718" s="7">
        <v>1751309449</v>
      </c>
      <c r="B100718" s="8">
        <v>45838</v>
      </c>
      <c r="C100718" s="9" t="s">
        <v>8</v>
      </c>
      <c r="D100718" s="9" t="s">
        <v>23</v>
      </c>
      <c r="E100718" s="10">
        <v>0.62155092592592598</v>
      </c>
      <c r="F100718" s="10">
        <v>0.62155092592592598</v>
      </c>
      <c r="G100718" s="10">
        <v>0.62320601851851853</v>
      </c>
      <c r="H100718" s="9">
        <v>143</v>
      </c>
      <c r="I100718" s="9" t="s">
        <v>20</v>
      </c>
      <c r="J100718" s="9" t="s">
        <v>11</v>
      </c>
      <c r="K100718" s="9">
        <v>30</v>
      </c>
      <c r="L100718" s="9" t="s">
        <v>28</v>
      </c>
      <c r="M100718" s="11">
        <v>2025</v>
      </c>
    </row>
    <row r="100719" spans="1:13" x14ac:dyDescent="0.25">
      <c r="A100719" s="12">
        <v>1751309713</v>
      </c>
      <c r="B100719" s="13">
        <v>45838</v>
      </c>
      <c r="C100719" s="14" t="s">
        <v>8</v>
      </c>
      <c r="D100719" s="14" t="s">
        <v>19</v>
      </c>
      <c r="E100719" s="15">
        <v>0.62188657407407411</v>
      </c>
      <c r="F100719" s="15">
        <v>0.62188657407407411</v>
      </c>
      <c r="G100719" s="15">
        <v>0.6230324074074074</v>
      </c>
      <c r="H100719" s="14">
        <v>99</v>
      </c>
      <c r="I100719" s="14" t="s">
        <v>20</v>
      </c>
      <c r="J100719" s="14" t="s">
        <v>11</v>
      </c>
      <c r="K100719" s="14">
        <v>30</v>
      </c>
      <c r="L100719" s="14" t="s">
        <v>28</v>
      </c>
      <c r="M100719" s="16">
        <v>2025</v>
      </c>
    </row>
    <row r="100720" spans="1:13" x14ac:dyDescent="0.25">
      <c r="A100720" s="7">
        <v>1751309671</v>
      </c>
      <c r="B100720" s="8">
        <v>45838</v>
      </c>
      <c r="C100720" s="9" t="s">
        <v>8</v>
      </c>
      <c r="D100720" s="9" t="s">
        <v>19</v>
      </c>
      <c r="E100720" s="10">
        <v>0.62204861111111109</v>
      </c>
      <c r="F100720" s="10">
        <v>0.62206018518518513</v>
      </c>
      <c r="G100720" s="10">
        <v>0.6243981481481482</v>
      </c>
      <c r="H100720" s="9">
        <v>202</v>
      </c>
      <c r="I100720" s="9" t="s">
        <v>20</v>
      </c>
      <c r="J100720" s="9" t="s">
        <v>11</v>
      </c>
      <c r="K100720" s="9">
        <v>30</v>
      </c>
      <c r="L100720" s="9" t="s">
        <v>28</v>
      </c>
      <c r="M100720" s="11">
        <v>2025</v>
      </c>
    </row>
    <row r="100721" spans="1:13" x14ac:dyDescent="0.25">
      <c r="A100721" s="12">
        <v>1751309745</v>
      </c>
      <c r="B100721" s="13">
        <v>45838</v>
      </c>
      <c r="C100721" s="14" t="s">
        <v>6</v>
      </c>
      <c r="D100721" s="14" t="s">
        <v>22</v>
      </c>
      <c r="E100721" s="15">
        <v>0.62228009259259254</v>
      </c>
      <c r="F100721" s="15">
        <v>0.62229166666666669</v>
      </c>
      <c r="G100721" s="15">
        <v>0.62293981481481486</v>
      </c>
      <c r="H100721" s="14">
        <v>56</v>
      </c>
      <c r="I100721" s="14" t="s">
        <v>20</v>
      </c>
      <c r="J100721" s="14" t="s">
        <v>11</v>
      </c>
      <c r="K100721" s="14">
        <v>30</v>
      </c>
      <c r="L100721" s="14" t="s">
        <v>28</v>
      </c>
      <c r="M100721" s="16">
        <v>2025</v>
      </c>
    </row>
    <row r="100722" spans="1:13" x14ac:dyDescent="0.25">
      <c r="A100722" s="7">
        <v>1751309751</v>
      </c>
      <c r="B100722" s="8">
        <v>45838</v>
      </c>
      <c r="C100722" s="9" t="s">
        <v>8</v>
      </c>
      <c r="D100722" s="9" t="s">
        <v>23</v>
      </c>
      <c r="E100722" s="10">
        <v>0.62228009259259254</v>
      </c>
      <c r="F100722" s="10">
        <v>0.62229166666666669</v>
      </c>
      <c r="G100722" s="10">
        <v>0.6232523148148148</v>
      </c>
      <c r="H100722" s="9">
        <v>83</v>
      </c>
      <c r="I100722" s="9" t="s">
        <v>20</v>
      </c>
      <c r="J100722" s="9" t="s">
        <v>11</v>
      </c>
      <c r="K100722" s="9">
        <v>30</v>
      </c>
      <c r="L100722" s="9" t="s">
        <v>28</v>
      </c>
      <c r="M100722" s="11">
        <v>2025</v>
      </c>
    </row>
    <row r="100723" spans="1:13" x14ac:dyDescent="0.25">
      <c r="A100723" s="12">
        <v>1751309764</v>
      </c>
      <c r="B100723" s="13">
        <v>45838</v>
      </c>
      <c r="C100723" s="14" t="s">
        <v>8</v>
      </c>
      <c r="D100723" s="14" t="s">
        <v>19</v>
      </c>
      <c r="E100723" s="15">
        <v>0.62246527777777783</v>
      </c>
      <c r="F100723" s="15">
        <v>0.62247685185185186</v>
      </c>
      <c r="G100723" s="15">
        <v>0.62437500000000001</v>
      </c>
      <c r="H100723" s="14">
        <v>165</v>
      </c>
      <c r="I100723" s="14" t="s">
        <v>20</v>
      </c>
      <c r="J100723" s="14" t="s">
        <v>11</v>
      </c>
      <c r="K100723" s="14">
        <v>30</v>
      </c>
      <c r="L100723" s="14" t="s">
        <v>28</v>
      </c>
      <c r="M100723" s="16">
        <v>2025</v>
      </c>
    </row>
    <row r="100724" spans="1:13" x14ac:dyDescent="0.25">
      <c r="A100724" s="7">
        <v>1751309779</v>
      </c>
      <c r="B100724" s="8">
        <v>45838</v>
      </c>
      <c r="C100724" s="9" t="s">
        <v>8</v>
      </c>
      <c r="D100724" s="9" t="s">
        <v>23</v>
      </c>
      <c r="E100724" s="10">
        <v>0.62261574074074078</v>
      </c>
      <c r="F100724" s="10">
        <v>0.62261574074074078</v>
      </c>
      <c r="G100724" s="10">
        <v>0.62457175925925923</v>
      </c>
      <c r="H100724" s="9">
        <v>169</v>
      </c>
      <c r="I100724" s="9" t="s">
        <v>20</v>
      </c>
      <c r="J100724" s="9" t="s">
        <v>11</v>
      </c>
      <c r="K100724" s="9">
        <v>30</v>
      </c>
      <c r="L100724" s="9" t="s">
        <v>28</v>
      </c>
      <c r="M100724" s="11">
        <v>2025</v>
      </c>
    </row>
    <row r="100725" spans="1:13" x14ac:dyDescent="0.25">
      <c r="A100725" s="12">
        <v>1751309798</v>
      </c>
      <c r="B100725" s="13">
        <v>45838</v>
      </c>
      <c r="C100725" s="14" t="s">
        <v>8</v>
      </c>
      <c r="D100725" s="14" t="s">
        <v>23</v>
      </c>
      <c r="E100725" s="15">
        <v>0.62282407407407403</v>
      </c>
      <c r="F100725" s="15">
        <v>0.62282407407407403</v>
      </c>
      <c r="G100725" s="15">
        <v>0.62516203703703699</v>
      </c>
      <c r="H100725" s="14">
        <v>202</v>
      </c>
      <c r="I100725" s="14" t="s">
        <v>20</v>
      </c>
      <c r="J100725" s="14" t="s">
        <v>11</v>
      </c>
      <c r="K100725" s="14">
        <v>30</v>
      </c>
      <c r="L100725" s="14" t="s">
        <v>28</v>
      </c>
      <c r="M100725" s="16">
        <v>2025</v>
      </c>
    </row>
    <row r="100726" spans="1:13" x14ac:dyDescent="0.25">
      <c r="A100726" s="7">
        <v>1751309877</v>
      </c>
      <c r="B100726" s="8">
        <v>45838</v>
      </c>
      <c r="C100726" s="9" t="s">
        <v>8</v>
      </c>
      <c r="D100726" s="9" t="s">
        <v>23</v>
      </c>
      <c r="E100726" s="10">
        <v>0.62373842592592588</v>
      </c>
      <c r="F100726" s="10">
        <v>0.62373842592592588</v>
      </c>
      <c r="G100726" s="10">
        <v>0.62690972222222219</v>
      </c>
      <c r="H100726" s="9">
        <v>274</v>
      </c>
      <c r="I100726" s="9" t="s">
        <v>20</v>
      </c>
      <c r="J100726" s="9" t="s">
        <v>11</v>
      </c>
      <c r="K100726" s="9">
        <v>30</v>
      </c>
      <c r="L100726" s="9" t="s">
        <v>28</v>
      </c>
      <c r="M100726" s="11">
        <v>2025</v>
      </c>
    </row>
    <row r="100727" spans="1:13" x14ac:dyDescent="0.25">
      <c r="A100727" s="12">
        <v>1751309827</v>
      </c>
      <c r="B100727" s="13">
        <v>45838</v>
      </c>
      <c r="C100727" s="14" t="s">
        <v>9</v>
      </c>
      <c r="D100727" s="14" t="s">
        <v>24</v>
      </c>
      <c r="E100727" s="15">
        <v>0.62412037037037038</v>
      </c>
      <c r="F100727" s="15">
        <v>0.62412037037037038</v>
      </c>
      <c r="G100727" s="15">
        <v>0.62430555555555556</v>
      </c>
      <c r="H100727" s="14">
        <v>16</v>
      </c>
      <c r="I100727" s="14" t="s">
        <v>20</v>
      </c>
      <c r="J100727" s="14" t="s">
        <v>11</v>
      </c>
      <c r="K100727" s="14">
        <v>30</v>
      </c>
      <c r="L100727" s="14" t="s">
        <v>28</v>
      </c>
      <c r="M100727" s="16">
        <v>2025</v>
      </c>
    </row>
    <row r="100728" spans="1:13" x14ac:dyDescent="0.25">
      <c r="A100728" s="7">
        <v>1751309924</v>
      </c>
      <c r="B100728" s="8">
        <v>45838</v>
      </c>
      <c r="C100728" s="9" t="s">
        <v>8</v>
      </c>
      <c r="D100728" s="9" t="s">
        <v>23</v>
      </c>
      <c r="E100728" s="10">
        <v>0.62429398148148152</v>
      </c>
      <c r="F100728" s="10">
        <v>0.62429398148148152</v>
      </c>
      <c r="G100728" s="10">
        <v>0.62927083333333333</v>
      </c>
      <c r="H100728" s="9">
        <v>430</v>
      </c>
      <c r="I100728" s="9" t="s">
        <v>20</v>
      </c>
      <c r="J100728" s="9" t="s">
        <v>11</v>
      </c>
      <c r="K100728" s="9">
        <v>30</v>
      </c>
      <c r="L100728" s="9" t="s">
        <v>28</v>
      </c>
      <c r="M100728" s="11">
        <v>2025</v>
      </c>
    </row>
    <row r="100729" spans="1:13" x14ac:dyDescent="0.25">
      <c r="A100729" s="12">
        <v>1751309946</v>
      </c>
      <c r="B100729" s="13">
        <v>45838</v>
      </c>
      <c r="C100729" s="14" t="s">
        <v>8</v>
      </c>
      <c r="D100729" s="14" t="s">
        <v>23</v>
      </c>
      <c r="E100729" s="15">
        <v>0.624537037037037</v>
      </c>
      <c r="F100729" s="15">
        <v>0.62454861111111115</v>
      </c>
      <c r="G100729" s="15">
        <v>0.62592592592592589</v>
      </c>
      <c r="H100729" s="14">
        <v>119</v>
      </c>
      <c r="I100729" s="14" t="s">
        <v>20</v>
      </c>
      <c r="J100729" s="14" t="s">
        <v>11</v>
      </c>
      <c r="K100729" s="14">
        <v>30</v>
      </c>
      <c r="L100729" s="14" t="s">
        <v>28</v>
      </c>
      <c r="M100729" s="16">
        <v>2025</v>
      </c>
    </row>
    <row r="100730" spans="1:13" x14ac:dyDescent="0.25">
      <c r="A100730" s="7">
        <v>1751309979</v>
      </c>
      <c r="B100730" s="8">
        <v>45838</v>
      </c>
      <c r="C100730" s="9" t="s">
        <v>8</v>
      </c>
      <c r="D100730" s="9" t="s">
        <v>23</v>
      </c>
      <c r="E100730" s="10">
        <v>0.62493055555555554</v>
      </c>
      <c r="F100730" s="10">
        <v>0.62493055555555554</v>
      </c>
      <c r="G100730" s="10">
        <v>0.62549768518518523</v>
      </c>
      <c r="H100730" s="9">
        <v>49</v>
      </c>
      <c r="I100730" s="9" t="s">
        <v>20</v>
      </c>
      <c r="J100730" s="9" t="s">
        <v>11</v>
      </c>
      <c r="K100730" s="9">
        <v>30</v>
      </c>
      <c r="L100730" s="9" t="s">
        <v>28</v>
      </c>
      <c r="M100730" s="11">
        <v>2025</v>
      </c>
    </row>
    <row r="100731" spans="1:13" x14ac:dyDescent="0.25">
      <c r="A100731" s="12">
        <v>1751310031</v>
      </c>
      <c r="B100731" s="13">
        <v>45838</v>
      </c>
      <c r="C100731" s="14" t="s">
        <v>8</v>
      </c>
      <c r="D100731" s="14" t="s">
        <v>19</v>
      </c>
      <c r="E100731" s="15">
        <v>0.62555555555555553</v>
      </c>
      <c r="F100731" s="15">
        <v>0.62556712962962968</v>
      </c>
      <c r="G100731" s="15">
        <v>0.62754629629629632</v>
      </c>
      <c r="H100731" s="14">
        <v>171</v>
      </c>
      <c r="I100731" s="14" t="s">
        <v>20</v>
      </c>
      <c r="J100731" s="14" t="s">
        <v>11</v>
      </c>
      <c r="K100731" s="14">
        <v>30</v>
      </c>
      <c r="L100731" s="14" t="s">
        <v>28</v>
      </c>
      <c r="M100731" s="16">
        <v>2025</v>
      </c>
    </row>
    <row r="100732" spans="1:13" x14ac:dyDescent="0.25">
      <c r="A100732" s="7">
        <v>1751309979</v>
      </c>
      <c r="B100732" s="8">
        <v>45838</v>
      </c>
      <c r="C100732" s="9" t="s">
        <v>8</v>
      </c>
      <c r="D100732" s="9" t="s">
        <v>19</v>
      </c>
      <c r="E100732" s="10">
        <v>0.62569444444444444</v>
      </c>
      <c r="F100732" s="10">
        <v>0.62569444444444444</v>
      </c>
      <c r="G100732" s="10">
        <v>0.62790509259259264</v>
      </c>
      <c r="H100732" s="9">
        <v>191</v>
      </c>
      <c r="I100732" s="9" t="s">
        <v>20</v>
      </c>
      <c r="J100732" s="9" t="s">
        <v>11</v>
      </c>
      <c r="K100732" s="9">
        <v>30</v>
      </c>
      <c r="L100732" s="9" t="s">
        <v>28</v>
      </c>
      <c r="M100732" s="11">
        <v>2025</v>
      </c>
    </row>
    <row r="100733" spans="1:13" x14ac:dyDescent="0.25">
      <c r="A100733" s="12">
        <v>1751310045</v>
      </c>
      <c r="B100733" s="13">
        <v>45838</v>
      </c>
      <c r="C100733" s="14" t="s">
        <v>8</v>
      </c>
      <c r="D100733" s="14" t="s">
        <v>19</v>
      </c>
      <c r="E100733" s="15">
        <v>0.62571759259259263</v>
      </c>
      <c r="F100733" s="15">
        <v>0.62571759259259263</v>
      </c>
      <c r="G100733" s="15">
        <v>0.62579861111111112</v>
      </c>
      <c r="H100733" s="14">
        <v>7</v>
      </c>
      <c r="I100733" s="14" t="s">
        <v>20</v>
      </c>
      <c r="J100733" s="14" t="s">
        <v>11</v>
      </c>
      <c r="K100733" s="14">
        <v>30</v>
      </c>
      <c r="L100733" s="14" t="s">
        <v>28</v>
      </c>
      <c r="M100733" s="16">
        <v>2025</v>
      </c>
    </row>
    <row r="100734" spans="1:13" x14ac:dyDescent="0.25">
      <c r="A100734" s="7">
        <v>1751310119</v>
      </c>
      <c r="B100734" s="8">
        <v>45838</v>
      </c>
      <c r="C100734" s="9" t="s">
        <v>8</v>
      </c>
      <c r="D100734" s="9" t="s">
        <v>19</v>
      </c>
      <c r="E100734" s="10">
        <v>0.62657407407407406</v>
      </c>
      <c r="F100734" s="10">
        <v>0.62657407407407406</v>
      </c>
      <c r="G100734" s="10">
        <v>0.62670138888888893</v>
      </c>
      <c r="H100734" s="9">
        <v>11</v>
      </c>
      <c r="I100734" s="9" t="s">
        <v>20</v>
      </c>
      <c r="J100734" s="9" t="s">
        <v>11</v>
      </c>
      <c r="K100734" s="9">
        <v>30</v>
      </c>
      <c r="L100734" s="9" t="s">
        <v>28</v>
      </c>
      <c r="M100734" s="11">
        <v>2025</v>
      </c>
    </row>
    <row r="100735" spans="1:13" x14ac:dyDescent="0.25">
      <c r="A100735" s="12">
        <v>1751310143</v>
      </c>
      <c r="B100735" s="13">
        <v>45838</v>
      </c>
      <c r="C100735" s="14" t="s">
        <v>8</v>
      </c>
      <c r="D100735" s="14" t="s">
        <v>23</v>
      </c>
      <c r="E100735" s="15">
        <v>0.62681712962962965</v>
      </c>
      <c r="F100735" s="15">
        <v>0.62682870370370369</v>
      </c>
      <c r="G100735" s="15">
        <v>0.62717592592592597</v>
      </c>
      <c r="H100735" s="14">
        <v>30</v>
      </c>
      <c r="I100735" s="14" t="s">
        <v>20</v>
      </c>
      <c r="J100735" s="14" t="s">
        <v>11</v>
      </c>
      <c r="K100735" s="14">
        <v>30</v>
      </c>
      <c r="L100735" s="14" t="s">
        <v>28</v>
      </c>
      <c r="M100735" s="16">
        <v>2025</v>
      </c>
    </row>
    <row r="100736" spans="1:13" x14ac:dyDescent="0.25">
      <c r="A100736" s="7">
        <v>1751309877</v>
      </c>
      <c r="B100736" s="8">
        <v>45838</v>
      </c>
      <c r="C100736" s="9" t="s">
        <v>8</v>
      </c>
      <c r="D100736" s="9" t="s">
        <v>19</v>
      </c>
      <c r="E100736" s="10">
        <v>0.62710648148148151</v>
      </c>
      <c r="F100736" s="10">
        <v>0.62711805555555555</v>
      </c>
      <c r="G100736" s="10">
        <v>0.6290972222222222</v>
      </c>
      <c r="H100736" s="9">
        <v>171</v>
      </c>
      <c r="I100736" s="9" t="s">
        <v>20</v>
      </c>
      <c r="J100736" s="9" t="s">
        <v>11</v>
      </c>
      <c r="K100736" s="9">
        <v>30</v>
      </c>
      <c r="L100736" s="9" t="s">
        <v>28</v>
      </c>
      <c r="M100736" s="11">
        <v>2025</v>
      </c>
    </row>
    <row r="100737" spans="1:13" x14ac:dyDescent="0.25">
      <c r="A100737" s="12">
        <v>1751310143</v>
      </c>
      <c r="B100737" s="13">
        <v>45838</v>
      </c>
      <c r="C100737" s="14" t="s">
        <v>8</v>
      </c>
      <c r="D100737" s="14" t="s">
        <v>19</v>
      </c>
      <c r="E100737" s="15">
        <v>0.62737268518518519</v>
      </c>
      <c r="F100737" s="15">
        <v>0.62738425925925922</v>
      </c>
      <c r="G100737" s="15">
        <v>0.62795138888888891</v>
      </c>
      <c r="H100737" s="14">
        <v>49</v>
      </c>
      <c r="I100737" s="14" t="s">
        <v>20</v>
      </c>
      <c r="J100737" s="14" t="s">
        <v>11</v>
      </c>
      <c r="K100737" s="14">
        <v>30</v>
      </c>
      <c r="L100737" s="14" t="s">
        <v>28</v>
      </c>
      <c r="M100737" s="16">
        <v>2025</v>
      </c>
    </row>
    <row r="100738" spans="1:13" x14ac:dyDescent="0.25">
      <c r="A100738" s="7">
        <v>1751310208</v>
      </c>
      <c r="B100738" s="8">
        <v>45838</v>
      </c>
      <c r="C100738" s="9" t="s">
        <v>8</v>
      </c>
      <c r="D100738" s="9" t="s">
        <v>19</v>
      </c>
      <c r="E100738" s="10">
        <v>0.62760416666666663</v>
      </c>
      <c r="F100738" s="10">
        <v>0.62761574074074078</v>
      </c>
      <c r="G100738" s="10">
        <v>0.62920138888888888</v>
      </c>
      <c r="H100738" s="9">
        <v>137</v>
      </c>
      <c r="I100738" s="9" t="s">
        <v>20</v>
      </c>
      <c r="J100738" s="9" t="s">
        <v>11</v>
      </c>
      <c r="K100738" s="9">
        <v>30</v>
      </c>
      <c r="L100738" s="9" t="s">
        <v>28</v>
      </c>
      <c r="M100738" s="11">
        <v>2025</v>
      </c>
    </row>
    <row r="100739" spans="1:13" x14ac:dyDescent="0.25">
      <c r="A100739" s="12">
        <v>1751310218</v>
      </c>
      <c r="B100739" s="13">
        <v>45838</v>
      </c>
      <c r="C100739" s="14" t="s">
        <v>6</v>
      </c>
      <c r="D100739" s="14" t="s">
        <v>22</v>
      </c>
      <c r="E100739" s="15">
        <v>0.62776620370370373</v>
      </c>
      <c r="F100739" s="15">
        <v>0.62777777777777777</v>
      </c>
      <c r="G100739" s="15">
        <v>0.6330324074074074</v>
      </c>
      <c r="H100739" s="14">
        <v>454</v>
      </c>
      <c r="I100739" s="14" t="s">
        <v>20</v>
      </c>
      <c r="J100739" s="14" t="s">
        <v>11</v>
      </c>
      <c r="K100739" s="14">
        <v>30</v>
      </c>
      <c r="L100739" s="14" t="s">
        <v>28</v>
      </c>
      <c r="M100739" s="16">
        <v>2025</v>
      </c>
    </row>
    <row r="100740" spans="1:13" x14ac:dyDescent="0.25">
      <c r="A100740" s="7">
        <v>1751310234</v>
      </c>
      <c r="B100740" s="8">
        <v>45838</v>
      </c>
      <c r="C100740" s="9" t="s">
        <v>8</v>
      </c>
      <c r="D100740" s="9" t="s">
        <v>19</v>
      </c>
      <c r="E100740" s="10">
        <v>0.62791666666666668</v>
      </c>
      <c r="F100740" s="10">
        <v>0.62791666666666668</v>
      </c>
      <c r="G100740" s="10">
        <v>0.63032407407407409</v>
      </c>
      <c r="H100740" s="9">
        <v>208</v>
      </c>
      <c r="I100740" s="9" t="s">
        <v>20</v>
      </c>
      <c r="J100740" s="9" t="s">
        <v>11</v>
      </c>
      <c r="K100740" s="9">
        <v>30</v>
      </c>
      <c r="L100740" s="9" t="s">
        <v>28</v>
      </c>
      <c r="M100740" s="11">
        <v>2025</v>
      </c>
    </row>
    <row r="100741" spans="1:13" x14ac:dyDescent="0.25">
      <c r="A100741" s="12">
        <v>1751310236</v>
      </c>
      <c r="B100741" s="13">
        <v>45838</v>
      </c>
      <c r="C100741" s="14" t="s">
        <v>6</v>
      </c>
      <c r="D100741" s="14" t="s">
        <v>22</v>
      </c>
      <c r="E100741" s="15">
        <v>0.62797453703703698</v>
      </c>
      <c r="F100741" s="15">
        <v>0.62797453703703698</v>
      </c>
      <c r="G100741" s="15">
        <v>0.62843749999999998</v>
      </c>
      <c r="H100741" s="14">
        <v>39</v>
      </c>
      <c r="I100741" s="14" t="s">
        <v>20</v>
      </c>
      <c r="J100741" s="14" t="s">
        <v>11</v>
      </c>
      <c r="K100741" s="14">
        <v>30</v>
      </c>
      <c r="L100741" s="14" t="s">
        <v>28</v>
      </c>
      <c r="M100741" s="16">
        <v>2025</v>
      </c>
    </row>
    <row r="100742" spans="1:13" x14ac:dyDescent="0.25">
      <c r="A100742" s="7">
        <v>1751310279</v>
      </c>
      <c r="B100742" s="8">
        <v>45838</v>
      </c>
      <c r="C100742" s="9" t="s">
        <v>8</v>
      </c>
      <c r="D100742" s="9" t="s">
        <v>23</v>
      </c>
      <c r="E100742" s="10">
        <v>0.62840277777777775</v>
      </c>
      <c r="F100742" s="10">
        <v>0.62840277777777775</v>
      </c>
      <c r="G100742" s="10">
        <v>0.62885416666666671</v>
      </c>
      <c r="H100742" s="9">
        <v>39</v>
      </c>
      <c r="I100742" s="9" t="s">
        <v>20</v>
      </c>
      <c r="J100742" s="9" t="s">
        <v>11</v>
      </c>
      <c r="K100742" s="9">
        <v>30</v>
      </c>
      <c r="L100742" s="9" t="s">
        <v>28</v>
      </c>
      <c r="M100742" s="11">
        <v>2025</v>
      </c>
    </row>
    <row r="100743" spans="1:13" x14ac:dyDescent="0.25">
      <c r="A100743" s="12">
        <v>1751310236</v>
      </c>
      <c r="B100743" s="13">
        <v>45838</v>
      </c>
      <c r="C100743" s="14" t="s">
        <v>8</v>
      </c>
      <c r="D100743" s="14" t="s">
        <v>19</v>
      </c>
      <c r="E100743" s="15">
        <v>0.62863425925925931</v>
      </c>
      <c r="F100743" s="15">
        <v>0.62863425925925931</v>
      </c>
      <c r="G100743" s="15">
        <v>0.63103009259259257</v>
      </c>
      <c r="H100743" s="14">
        <v>206</v>
      </c>
      <c r="I100743" s="14" t="s">
        <v>20</v>
      </c>
      <c r="J100743" s="14" t="s">
        <v>11</v>
      </c>
      <c r="K100743" s="14">
        <v>30</v>
      </c>
      <c r="L100743" s="14" t="s">
        <v>28</v>
      </c>
      <c r="M100743" s="16">
        <v>2025</v>
      </c>
    </row>
    <row r="100744" spans="1:13" x14ac:dyDescent="0.25">
      <c r="A100744" s="7">
        <v>1751310279</v>
      </c>
      <c r="B100744" s="8">
        <v>45838</v>
      </c>
      <c r="C100744" s="9" t="s">
        <v>8</v>
      </c>
      <c r="D100744" s="9" t="s">
        <v>19</v>
      </c>
      <c r="E100744" s="10">
        <v>0.62905092592592593</v>
      </c>
      <c r="F100744" s="10">
        <v>0.62906249999999997</v>
      </c>
      <c r="G100744" s="10">
        <v>0.63069444444444445</v>
      </c>
      <c r="H100744" s="9">
        <v>141</v>
      </c>
      <c r="I100744" s="9" t="s">
        <v>20</v>
      </c>
      <c r="J100744" s="9" t="s">
        <v>11</v>
      </c>
      <c r="K100744" s="9">
        <v>30</v>
      </c>
      <c r="L100744" s="9" t="s">
        <v>28</v>
      </c>
      <c r="M100744" s="11">
        <v>2025</v>
      </c>
    </row>
    <row r="100745" spans="1:13" x14ac:dyDescent="0.25">
      <c r="A100745" s="12">
        <v>1751310371</v>
      </c>
      <c r="B100745" s="13">
        <v>45838</v>
      </c>
      <c r="C100745" s="14" t="s">
        <v>8</v>
      </c>
      <c r="D100745" s="14" t="s">
        <v>19</v>
      </c>
      <c r="E100745" s="15">
        <v>0.62949074074074074</v>
      </c>
      <c r="F100745" s="15">
        <v>0.62950231481481478</v>
      </c>
      <c r="G100745" s="15">
        <v>0.63104166666666661</v>
      </c>
      <c r="H100745" s="14">
        <v>134</v>
      </c>
      <c r="I100745" s="14" t="s">
        <v>20</v>
      </c>
      <c r="J100745" s="14" t="s">
        <v>11</v>
      </c>
      <c r="K100745" s="14">
        <v>30</v>
      </c>
      <c r="L100745" s="14" t="s">
        <v>28</v>
      </c>
      <c r="M100745" s="16">
        <v>2025</v>
      </c>
    </row>
    <row r="100746" spans="1:13" x14ac:dyDescent="0.25">
      <c r="A100746" s="7">
        <v>1751310394</v>
      </c>
      <c r="B100746" s="8">
        <v>45838</v>
      </c>
      <c r="C100746" s="9" t="s">
        <v>8</v>
      </c>
      <c r="D100746" s="9" t="s">
        <v>23</v>
      </c>
      <c r="E100746" s="10">
        <v>0.62972222222222218</v>
      </c>
      <c r="F100746" s="10">
        <v>0.62972222222222218</v>
      </c>
      <c r="G100746" s="10">
        <v>0.63005787037037042</v>
      </c>
      <c r="H100746" s="9">
        <v>28</v>
      </c>
      <c r="I100746" s="9" t="s">
        <v>20</v>
      </c>
      <c r="J100746" s="9" t="s">
        <v>11</v>
      </c>
      <c r="K100746" s="9">
        <v>30</v>
      </c>
      <c r="L100746" s="9" t="s">
        <v>28</v>
      </c>
      <c r="M100746" s="11">
        <v>2025</v>
      </c>
    </row>
    <row r="100747" spans="1:13" x14ac:dyDescent="0.25">
      <c r="A100747" s="12">
        <v>1751310412</v>
      </c>
      <c r="B100747" s="13">
        <v>45838</v>
      </c>
      <c r="C100747" s="14" t="s">
        <v>8</v>
      </c>
      <c r="D100747" s="14" t="s">
        <v>19</v>
      </c>
      <c r="E100747" s="15">
        <v>0.62996527777777778</v>
      </c>
      <c r="F100747" s="15">
        <v>0.62996527777777778</v>
      </c>
      <c r="G100747" s="15">
        <v>0.63017361111111114</v>
      </c>
      <c r="H100747" s="14">
        <v>18</v>
      </c>
      <c r="I100747" s="14" t="s">
        <v>20</v>
      </c>
      <c r="J100747" s="14" t="s">
        <v>11</v>
      </c>
      <c r="K100747" s="14">
        <v>30</v>
      </c>
      <c r="L100747" s="14" t="s">
        <v>28</v>
      </c>
      <c r="M100747" s="16">
        <v>2025</v>
      </c>
    </row>
    <row r="100748" spans="1:13" x14ac:dyDescent="0.25">
      <c r="A100748" s="7">
        <v>1751310435</v>
      </c>
      <c r="B100748" s="8">
        <v>45838</v>
      </c>
      <c r="C100748" s="9" t="s">
        <v>8</v>
      </c>
      <c r="D100748" s="9" t="s">
        <v>19</v>
      </c>
      <c r="E100748" s="10">
        <v>0.63023148148148145</v>
      </c>
      <c r="F100748" s="10">
        <v>0.63023148148148145</v>
      </c>
      <c r="G100748" s="10">
        <v>0.63028935185185186</v>
      </c>
      <c r="H100748" s="9">
        <v>5</v>
      </c>
      <c r="I100748" s="9" t="s">
        <v>20</v>
      </c>
      <c r="J100748" s="9" t="s">
        <v>11</v>
      </c>
      <c r="K100748" s="9">
        <v>30</v>
      </c>
      <c r="L100748" s="9" t="s">
        <v>28</v>
      </c>
      <c r="M100748" s="11">
        <v>2025</v>
      </c>
    </row>
    <row r="100749" spans="1:13" x14ac:dyDescent="0.25">
      <c r="A100749" s="12">
        <v>1751310394</v>
      </c>
      <c r="B100749" s="13">
        <v>45838</v>
      </c>
      <c r="C100749" s="14" t="s">
        <v>8</v>
      </c>
      <c r="D100749" s="14" t="s">
        <v>19</v>
      </c>
      <c r="E100749" s="15">
        <v>0.63025462962962964</v>
      </c>
      <c r="F100749" s="15">
        <v>0.63025462962962964</v>
      </c>
      <c r="G100749" s="15">
        <v>0.63200231481481484</v>
      </c>
      <c r="H100749" s="14">
        <v>151</v>
      </c>
      <c r="I100749" s="14" t="s">
        <v>20</v>
      </c>
      <c r="J100749" s="14" t="s">
        <v>11</v>
      </c>
      <c r="K100749" s="14">
        <v>30</v>
      </c>
      <c r="L100749" s="14" t="s">
        <v>28</v>
      </c>
      <c r="M100749" s="16">
        <v>2025</v>
      </c>
    </row>
    <row r="100750" spans="1:13" x14ac:dyDescent="0.25">
      <c r="A100750" s="7">
        <v>1751310437</v>
      </c>
      <c r="B100750" s="8">
        <v>45838</v>
      </c>
      <c r="C100750" s="9" t="s">
        <v>8</v>
      </c>
      <c r="D100750" s="9" t="s">
        <v>19</v>
      </c>
      <c r="E100750" s="10">
        <v>0.63025462962962964</v>
      </c>
      <c r="F100750" s="10">
        <v>0.63032407407407409</v>
      </c>
      <c r="G100750" s="10">
        <v>0.63305555555555559</v>
      </c>
      <c r="H100750" s="9">
        <v>236</v>
      </c>
      <c r="I100750" s="9" t="s">
        <v>20</v>
      </c>
      <c r="J100750" s="9" t="s">
        <v>11</v>
      </c>
      <c r="K100750" s="9">
        <v>30</v>
      </c>
      <c r="L100750" s="9" t="s">
        <v>28</v>
      </c>
      <c r="M100750" s="11">
        <v>2025</v>
      </c>
    </row>
    <row r="100751" spans="1:13" x14ac:dyDescent="0.25">
      <c r="A100751" s="12">
        <v>1751310447</v>
      </c>
      <c r="B100751" s="13">
        <v>45838</v>
      </c>
      <c r="C100751" s="14" t="s">
        <v>8</v>
      </c>
      <c r="D100751" s="14" t="s">
        <v>19</v>
      </c>
      <c r="E100751" s="15">
        <v>0.63037037037037036</v>
      </c>
      <c r="F100751" s="15">
        <v>0.63037037037037036</v>
      </c>
      <c r="G100751" s="15">
        <v>0.63337962962962968</v>
      </c>
      <c r="H100751" s="14">
        <v>260</v>
      </c>
      <c r="I100751" s="14" t="s">
        <v>20</v>
      </c>
      <c r="J100751" s="14" t="s">
        <v>11</v>
      </c>
      <c r="K100751" s="14">
        <v>30</v>
      </c>
      <c r="L100751" s="14" t="s">
        <v>28</v>
      </c>
      <c r="M100751" s="16">
        <v>2025</v>
      </c>
    </row>
    <row r="100752" spans="1:13" x14ac:dyDescent="0.25">
      <c r="A100752" s="7">
        <v>1751310474</v>
      </c>
      <c r="B100752" s="8">
        <v>45838</v>
      </c>
      <c r="C100752" s="9" t="s">
        <v>8</v>
      </c>
      <c r="D100752" s="9" t="s">
        <v>19</v>
      </c>
      <c r="E100752" s="10">
        <v>0.63068287037037041</v>
      </c>
      <c r="F100752" s="10">
        <v>0.63074074074074071</v>
      </c>
      <c r="G100752" s="10">
        <v>0.63304398148148144</v>
      </c>
      <c r="H100752" s="9">
        <v>198</v>
      </c>
      <c r="I100752" s="9" t="s">
        <v>20</v>
      </c>
      <c r="J100752" s="9" t="s">
        <v>11</v>
      </c>
      <c r="K100752" s="9">
        <v>30</v>
      </c>
      <c r="L100752" s="9" t="s">
        <v>28</v>
      </c>
      <c r="M100752" s="11">
        <v>2025</v>
      </c>
    </row>
    <row r="100753" spans="1:13" x14ac:dyDescent="0.25">
      <c r="A100753" s="12">
        <v>1751310491</v>
      </c>
      <c r="B100753" s="13">
        <v>45838</v>
      </c>
      <c r="C100753" s="14" t="s">
        <v>8</v>
      </c>
      <c r="D100753" s="14" t="s">
        <v>23</v>
      </c>
      <c r="E100753" s="15">
        <v>0.63085648148148143</v>
      </c>
      <c r="F100753" s="15">
        <v>0.63085648148148143</v>
      </c>
      <c r="G100753" s="15">
        <v>0.63187499999999996</v>
      </c>
      <c r="H100753" s="14">
        <v>88</v>
      </c>
      <c r="I100753" s="14" t="s">
        <v>20</v>
      </c>
      <c r="J100753" s="14" t="s">
        <v>11</v>
      </c>
      <c r="K100753" s="14">
        <v>30</v>
      </c>
      <c r="L100753" s="14" t="s">
        <v>28</v>
      </c>
      <c r="M100753" s="16">
        <v>2025</v>
      </c>
    </row>
    <row r="100754" spans="1:13" x14ac:dyDescent="0.25">
      <c r="A100754" s="7">
        <v>1751310504</v>
      </c>
      <c r="B100754" s="8">
        <v>45838</v>
      </c>
      <c r="C100754" s="9" t="s">
        <v>8</v>
      </c>
      <c r="D100754" s="9" t="s">
        <v>23</v>
      </c>
      <c r="E100754" s="10">
        <v>0.63099537037037035</v>
      </c>
      <c r="F100754" s="10">
        <v>0.6310069444444445</v>
      </c>
      <c r="G100754" s="10">
        <v>0.63572916666666668</v>
      </c>
      <c r="H100754" s="9">
        <v>409</v>
      </c>
      <c r="I100754" s="9" t="s">
        <v>20</v>
      </c>
      <c r="J100754" s="9" t="s">
        <v>11</v>
      </c>
      <c r="K100754" s="9">
        <v>30</v>
      </c>
      <c r="L100754" s="9" t="s">
        <v>28</v>
      </c>
      <c r="M100754" s="11">
        <v>2025</v>
      </c>
    </row>
    <row r="100755" spans="1:13" x14ac:dyDescent="0.25">
      <c r="A100755" s="12">
        <v>1751310511</v>
      </c>
      <c r="B100755" s="13">
        <v>45838</v>
      </c>
      <c r="C100755" s="14" t="s">
        <v>8</v>
      </c>
      <c r="D100755" s="14" t="s">
        <v>19</v>
      </c>
      <c r="E100755" s="15">
        <v>0.63111111111111107</v>
      </c>
      <c r="F100755" s="15">
        <v>0.63112268518518522</v>
      </c>
      <c r="G100755" s="15">
        <v>0.63171296296296298</v>
      </c>
      <c r="H100755" s="14">
        <v>51</v>
      </c>
      <c r="I100755" s="14" t="s">
        <v>20</v>
      </c>
      <c r="J100755" s="14" t="s">
        <v>11</v>
      </c>
      <c r="K100755" s="14">
        <v>30</v>
      </c>
      <c r="L100755" s="14" t="s">
        <v>28</v>
      </c>
      <c r="M100755" s="16">
        <v>2025</v>
      </c>
    </row>
    <row r="100756" spans="1:13" x14ac:dyDescent="0.25">
      <c r="A100756" s="7">
        <v>1751310560</v>
      </c>
      <c r="B100756" s="8">
        <v>45838</v>
      </c>
      <c r="C100756" s="9" t="s">
        <v>8</v>
      </c>
      <c r="D100756" s="9" t="s">
        <v>19</v>
      </c>
      <c r="E100756" s="10">
        <v>0.63167824074074075</v>
      </c>
      <c r="F100756" s="10">
        <v>0.63167824074074075</v>
      </c>
      <c r="G100756" s="10">
        <v>0.6334143518518518</v>
      </c>
      <c r="H100756" s="9">
        <v>150</v>
      </c>
      <c r="I100756" s="9" t="s">
        <v>20</v>
      </c>
      <c r="J100756" s="9" t="s">
        <v>11</v>
      </c>
      <c r="K100756" s="9">
        <v>30</v>
      </c>
      <c r="L100756" s="9" t="s">
        <v>28</v>
      </c>
      <c r="M100756" s="11">
        <v>2025</v>
      </c>
    </row>
    <row r="100757" spans="1:13" x14ac:dyDescent="0.25">
      <c r="A100757" s="12">
        <v>1751310511</v>
      </c>
      <c r="B100757" s="13">
        <v>45838</v>
      </c>
      <c r="C100757" s="14" t="s">
        <v>8</v>
      </c>
      <c r="D100757" s="14" t="s">
        <v>23</v>
      </c>
      <c r="E100757" s="15">
        <v>0.63187499999999996</v>
      </c>
      <c r="F100757" s="15">
        <v>0.63187499999999996</v>
      </c>
      <c r="G100757" s="15">
        <v>0.63282407407407404</v>
      </c>
      <c r="H100757" s="14">
        <v>82</v>
      </c>
      <c r="I100757" s="14" t="s">
        <v>20</v>
      </c>
      <c r="J100757" s="14" t="s">
        <v>11</v>
      </c>
      <c r="K100757" s="14">
        <v>30</v>
      </c>
      <c r="L100757" s="14" t="s">
        <v>28</v>
      </c>
      <c r="M100757" s="16">
        <v>2025</v>
      </c>
    </row>
    <row r="100758" spans="1:13" x14ac:dyDescent="0.25">
      <c r="A100758" s="7">
        <v>1751310594</v>
      </c>
      <c r="B100758" s="8">
        <v>45838</v>
      </c>
      <c r="C100758" s="9" t="s">
        <v>8</v>
      </c>
      <c r="D100758" s="9" t="s">
        <v>23</v>
      </c>
      <c r="E100758" s="10">
        <v>0.6320486111111111</v>
      </c>
      <c r="F100758" s="10">
        <v>0.6320486111111111</v>
      </c>
      <c r="G100758" s="10">
        <v>0.63329861111111108</v>
      </c>
      <c r="H100758" s="9">
        <v>108</v>
      </c>
      <c r="I100758" s="9" t="s">
        <v>20</v>
      </c>
      <c r="J100758" s="9" t="s">
        <v>11</v>
      </c>
      <c r="K100758" s="9">
        <v>30</v>
      </c>
      <c r="L100758" s="9" t="s">
        <v>28</v>
      </c>
      <c r="M100758" s="11">
        <v>2025</v>
      </c>
    </row>
    <row r="100759" spans="1:13" x14ac:dyDescent="0.25">
      <c r="A100759" s="12">
        <v>1751310620</v>
      </c>
      <c r="B100759" s="13">
        <v>45838</v>
      </c>
      <c r="C100759" s="14" t="s">
        <v>8</v>
      </c>
      <c r="D100759" s="14" t="s">
        <v>19</v>
      </c>
      <c r="E100759" s="15">
        <v>0.63237268518518519</v>
      </c>
      <c r="F100759" s="15">
        <v>0.63238425925925923</v>
      </c>
      <c r="G100759" s="15">
        <v>0.63336805555555553</v>
      </c>
      <c r="H100759" s="14">
        <v>85</v>
      </c>
      <c r="I100759" s="14" t="s">
        <v>20</v>
      </c>
      <c r="J100759" s="14" t="s">
        <v>11</v>
      </c>
      <c r="K100759" s="14">
        <v>30</v>
      </c>
      <c r="L100759" s="14" t="s">
        <v>28</v>
      </c>
      <c r="M100759" s="16">
        <v>2025</v>
      </c>
    </row>
    <row r="100760" spans="1:13" x14ac:dyDescent="0.25">
      <c r="A100760" s="7">
        <v>1751310661</v>
      </c>
      <c r="B100760" s="8">
        <v>45838</v>
      </c>
      <c r="C100760" s="9" t="s">
        <v>8</v>
      </c>
      <c r="D100760" s="9" t="s">
        <v>19</v>
      </c>
      <c r="E100760" s="10">
        <v>0.63284722222222223</v>
      </c>
      <c r="F100760" s="10">
        <v>0.63285879629629627</v>
      </c>
      <c r="G100760" s="10">
        <v>0.63398148148148148</v>
      </c>
      <c r="H100760" s="9">
        <v>97</v>
      </c>
      <c r="I100760" s="9" t="s">
        <v>20</v>
      </c>
      <c r="J100760" s="9" t="s">
        <v>11</v>
      </c>
      <c r="K100760" s="9">
        <v>30</v>
      </c>
      <c r="L100760" s="9" t="s">
        <v>28</v>
      </c>
      <c r="M100760" s="11">
        <v>2025</v>
      </c>
    </row>
    <row r="100761" spans="1:13" x14ac:dyDescent="0.25">
      <c r="A100761" s="12">
        <v>1751310680</v>
      </c>
      <c r="B100761" s="13">
        <v>45838</v>
      </c>
      <c r="C100761" s="14" t="s">
        <v>6</v>
      </c>
      <c r="D100761" s="14" t="s">
        <v>22</v>
      </c>
      <c r="E100761" s="15">
        <v>0.63310185185185186</v>
      </c>
      <c r="F100761" s="15">
        <v>0.63310185185185186</v>
      </c>
      <c r="G100761" s="15">
        <v>0.63354166666666667</v>
      </c>
      <c r="H100761" s="14">
        <v>38</v>
      </c>
      <c r="I100761" s="14" t="s">
        <v>20</v>
      </c>
      <c r="J100761" s="14" t="s">
        <v>11</v>
      </c>
      <c r="K100761" s="14">
        <v>30</v>
      </c>
      <c r="L100761" s="14" t="s">
        <v>28</v>
      </c>
      <c r="M100761" s="16">
        <v>2025</v>
      </c>
    </row>
    <row r="100762" spans="1:13" x14ac:dyDescent="0.25">
      <c r="A100762" s="7">
        <v>1751310708</v>
      </c>
      <c r="B100762" s="8">
        <v>45838</v>
      </c>
      <c r="C100762" s="9" t="s">
        <v>8</v>
      </c>
      <c r="D100762" s="9" t="s">
        <v>23</v>
      </c>
      <c r="E100762" s="10">
        <v>0.63335648148148149</v>
      </c>
      <c r="F100762" s="10">
        <v>0.63336805555555553</v>
      </c>
      <c r="G100762" s="10">
        <v>0.63398148148148148</v>
      </c>
      <c r="H100762" s="9">
        <v>54</v>
      </c>
      <c r="I100762" s="9" t="s">
        <v>20</v>
      </c>
      <c r="J100762" s="9" t="s">
        <v>11</v>
      </c>
      <c r="K100762" s="9">
        <v>30</v>
      </c>
      <c r="L100762" s="9" t="s">
        <v>28</v>
      </c>
      <c r="M100762" s="11">
        <v>2025</v>
      </c>
    </row>
    <row r="100763" spans="1:13" x14ac:dyDescent="0.25">
      <c r="A100763" s="12">
        <v>1751310680</v>
      </c>
      <c r="B100763" s="13">
        <v>45838</v>
      </c>
      <c r="C100763" s="14" t="s">
        <v>8</v>
      </c>
      <c r="D100763" s="14" t="s">
        <v>23</v>
      </c>
      <c r="E100763" s="15">
        <v>0.63370370370370366</v>
      </c>
      <c r="F100763" s="15">
        <v>0.63371527777777781</v>
      </c>
      <c r="G100763" s="15">
        <v>0.63737268518518519</v>
      </c>
      <c r="H100763" s="14">
        <v>316</v>
      </c>
      <c r="I100763" s="14" t="s">
        <v>20</v>
      </c>
      <c r="J100763" s="14" t="s">
        <v>11</v>
      </c>
      <c r="K100763" s="14">
        <v>30</v>
      </c>
      <c r="L100763" s="14" t="s">
        <v>28</v>
      </c>
      <c r="M100763" s="16">
        <v>2025</v>
      </c>
    </row>
    <row r="100764" spans="1:13" x14ac:dyDescent="0.25">
      <c r="A100764" s="7">
        <v>1751310753</v>
      </c>
      <c r="B100764" s="8">
        <v>45838</v>
      </c>
      <c r="C100764" s="9" t="s">
        <v>8</v>
      </c>
      <c r="D100764" s="9" t="s">
        <v>23</v>
      </c>
      <c r="E100764" s="10">
        <v>0.6338773148148148</v>
      </c>
      <c r="F100764" s="10">
        <v>0.63388888888888884</v>
      </c>
      <c r="G100764" s="10">
        <v>0.6342592592592593</v>
      </c>
      <c r="H100764" s="9">
        <v>32</v>
      </c>
      <c r="I100764" s="9" t="s">
        <v>20</v>
      </c>
      <c r="J100764" s="9" t="s">
        <v>11</v>
      </c>
      <c r="K100764" s="9">
        <v>30</v>
      </c>
      <c r="L100764" s="9" t="s">
        <v>28</v>
      </c>
      <c r="M100764" s="11">
        <v>2025</v>
      </c>
    </row>
    <row r="100765" spans="1:13" x14ac:dyDescent="0.25">
      <c r="A100765" s="12">
        <v>1751310766</v>
      </c>
      <c r="B100765" s="13">
        <v>45838</v>
      </c>
      <c r="C100765" s="14" t="s">
        <v>8</v>
      </c>
      <c r="D100765" s="14" t="s">
        <v>19</v>
      </c>
      <c r="E100765" s="15">
        <v>0.63406249999999997</v>
      </c>
      <c r="F100765" s="15">
        <v>0.63406249999999997</v>
      </c>
      <c r="G100765" s="15">
        <v>0.63592592592592589</v>
      </c>
      <c r="H100765" s="14">
        <v>160</v>
      </c>
      <c r="I100765" s="14" t="s">
        <v>20</v>
      </c>
      <c r="J100765" s="14" t="s">
        <v>11</v>
      </c>
      <c r="K100765" s="14">
        <v>30</v>
      </c>
      <c r="L100765" s="14" t="s">
        <v>28</v>
      </c>
      <c r="M100765" s="16">
        <v>2025</v>
      </c>
    </row>
    <row r="100766" spans="1:13" x14ac:dyDescent="0.25">
      <c r="A100766" s="7">
        <v>1751310753</v>
      </c>
      <c r="B100766" s="8">
        <v>45838</v>
      </c>
      <c r="C100766" s="9" t="s">
        <v>8</v>
      </c>
      <c r="D100766" s="9" t="s">
        <v>19</v>
      </c>
      <c r="E100766" s="10">
        <v>0.63445601851851852</v>
      </c>
      <c r="F100766" s="10">
        <v>0.63445601851851852</v>
      </c>
      <c r="G100766" s="10">
        <v>0.63451388888888893</v>
      </c>
      <c r="H100766" s="9">
        <v>4</v>
      </c>
      <c r="I100766" s="9" t="s">
        <v>20</v>
      </c>
      <c r="J100766" s="9" t="s">
        <v>11</v>
      </c>
      <c r="K100766" s="9">
        <v>30</v>
      </c>
      <c r="L100766" s="9" t="s">
        <v>28</v>
      </c>
      <c r="M100766" s="11">
        <v>2025</v>
      </c>
    </row>
    <row r="100767" spans="1:13" x14ac:dyDescent="0.25">
      <c r="A100767" s="12">
        <v>1751310800</v>
      </c>
      <c r="B100767" s="13">
        <v>45838</v>
      </c>
      <c r="C100767" s="14" t="s">
        <v>8</v>
      </c>
      <c r="D100767" s="14" t="s">
        <v>19</v>
      </c>
      <c r="E100767" s="15">
        <v>0.63446759259259256</v>
      </c>
      <c r="F100767" s="15">
        <v>0.63446759259259256</v>
      </c>
      <c r="G100767" s="15">
        <v>0.63732638888888893</v>
      </c>
      <c r="H100767" s="14">
        <v>247</v>
      </c>
      <c r="I100767" s="14" t="s">
        <v>20</v>
      </c>
      <c r="J100767" s="14" t="s">
        <v>11</v>
      </c>
      <c r="K100767" s="14">
        <v>30</v>
      </c>
      <c r="L100767" s="14" t="s">
        <v>28</v>
      </c>
      <c r="M100767" s="16">
        <v>2025</v>
      </c>
    </row>
    <row r="100768" spans="1:13" x14ac:dyDescent="0.25">
      <c r="A100768" s="7">
        <v>1751310870</v>
      </c>
      <c r="B100768" s="8">
        <v>45838</v>
      </c>
      <c r="C100768" s="9" t="s">
        <v>8</v>
      </c>
      <c r="D100768" s="9" t="s">
        <v>23</v>
      </c>
      <c r="E100768" s="10">
        <v>0.63523148148148145</v>
      </c>
      <c r="F100768" s="10">
        <v>0.63523148148148145</v>
      </c>
      <c r="G100768" s="10">
        <v>0.63577546296296295</v>
      </c>
      <c r="H100768" s="9">
        <v>46</v>
      </c>
      <c r="I100768" s="9" t="s">
        <v>20</v>
      </c>
      <c r="J100768" s="9" t="s">
        <v>11</v>
      </c>
      <c r="K100768" s="9">
        <v>30</v>
      </c>
      <c r="L100768" s="9" t="s">
        <v>28</v>
      </c>
      <c r="M100768" s="11">
        <v>2025</v>
      </c>
    </row>
    <row r="100769" spans="1:13" x14ac:dyDescent="0.25">
      <c r="A100769" s="12">
        <v>1751310863</v>
      </c>
      <c r="B100769" s="13">
        <v>45838</v>
      </c>
      <c r="C100769" s="14" t="s">
        <v>6</v>
      </c>
      <c r="D100769" s="14" t="s">
        <v>22</v>
      </c>
      <c r="E100769" s="15">
        <v>0.63523148148148145</v>
      </c>
      <c r="F100769" s="15">
        <v>0.6352430555555556</v>
      </c>
      <c r="G100769" s="15">
        <v>0.6353240740740741</v>
      </c>
      <c r="H100769" s="14">
        <v>7</v>
      </c>
      <c r="I100769" s="14" t="s">
        <v>20</v>
      </c>
      <c r="J100769" s="14" t="s">
        <v>11</v>
      </c>
      <c r="K100769" s="14">
        <v>30</v>
      </c>
      <c r="L100769" s="14" t="s">
        <v>28</v>
      </c>
      <c r="M100769" s="16">
        <v>2025</v>
      </c>
    </row>
    <row r="100770" spans="1:13" x14ac:dyDescent="0.25">
      <c r="A100770" s="7">
        <v>1751310914</v>
      </c>
      <c r="B100770" s="8">
        <v>45838</v>
      </c>
      <c r="C100770" s="9" t="s">
        <v>8</v>
      </c>
      <c r="D100770" s="9" t="s">
        <v>23</v>
      </c>
      <c r="E100770" s="10">
        <v>0.63574074074074072</v>
      </c>
      <c r="F100770" s="10">
        <v>0.63575231481481487</v>
      </c>
      <c r="G100770" s="10">
        <v>0.63784722222222223</v>
      </c>
      <c r="H100770" s="9">
        <v>181</v>
      </c>
      <c r="I100770" s="9" t="s">
        <v>20</v>
      </c>
      <c r="J100770" s="9" t="s">
        <v>11</v>
      </c>
      <c r="K100770" s="9">
        <v>30</v>
      </c>
      <c r="L100770" s="9" t="s">
        <v>28</v>
      </c>
      <c r="M100770" s="11">
        <v>2025</v>
      </c>
    </row>
    <row r="100771" spans="1:13" x14ac:dyDescent="0.25">
      <c r="A100771" s="12">
        <v>1751310870</v>
      </c>
      <c r="B100771" s="13">
        <v>45838</v>
      </c>
      <c r="C100771" s="14" t="s">
        <v>8</v>
      </c>
      <c r="D100771" s="14" t="s">
        <v>19</v>
      </c>
      <c r="E100771" s="15">
        <v>0.63597222222222227</v>
      </c>
      <c r="F100771" s="15">
        <v>0.63597222222222227</v>
      </c>
      <c r="G100771" s="15">
        <v>0.63795138888888892</v>
      </c>
      <c r="H100771" s="14">
        <v>171</v>
      </c>
      <c r="I100771" s="14" t="s">
        <v>20</v>
      </c>
      <c r="J100771" s="14" t="s">
        <v>11</v>
      </c>
      <c r="K100771" s="14">
        <v>30</v>
      </c>
      <c r="L100771" s="14" t="s">
        <v>28</v>
      </c>
      <c r="M100771" s="16">
        <v>2025</v>
      </c>
    </row>
    <row r="100772" spans="1:13" x14ac:dyDescent="0.25">
      <c r="A100772" s="7">
        <v>1751310994</v>
      </c>
      <c r="B100772" s="8">
        <v>45838</v>
      </c>
      <c r="C100772" s="9" t="s">
        <v>8</v>
      </c>
      <c r="D100772" s="9" t="s">
        <v>19</v>
      </c>
      <c r="E100772" s="10">
        <v>0.63671296296296298</v>
      </c>
      <c r="F100772" s="10">
        <v>0.63671296296296298</v>
      </c>
      <c r="G100772" s="10">
        <v>0.63938657407407407</v>
      </c>
      <c r="H100772" s="9">
        <v>231</v>
      </c>
      <c r="I100772" s="9" t="s">
        <v>20</v>
      </c>
      <c r="J100772" s="9" t="s">
        <v>11</v>
      </c>
      <c r="K100772" s="9">
        <v>30</v>
      </c>
      <c r="L100772" s="9" t="s">
        <v>28</v>
      </c>
      <c r="M100772" s="11">
        <v>2025</v>
      </c>
    </row>
    <row r="100773" spans="1:13" x14ac:dyDescent="0.25">
      <c r="A100773" s="12">
        <v>1751311028</v>
      </c>
      <c r="B100773" s="13">
        <v>45838</v>
      </c>
      <c r="C100773" s="14" t="s">
        <v>8</v>
      </c>
      <c r="D100773" s="14" t="s">
        <v>23</v>
      </c>
      <c r="E100773" s="15">
        <v>0.63706018518518515</v>
      </c>
      <c r="F100773" s="15">
        <v>0.63706018518518515</v>
      </c>
      <c r="G100773" s="15">
        <v>0.63848379629629626</v>
      </c>
      <c r="H100773" s="14">
        <v>122</v>
      </c>
      <c r="I100773" s="14" t="s">
        <v>20</v>
      </c>
      <c r="J100773" s="14" t="s">
        <v>11</v>
      </c>
      <c r="K100773" s="14">
        <v>30</v>
      </c>
      <c r="L100773" s="14" t="s">
        <v>28</v>
      </c>
      <c r="M100773" s="16">
        <v>2025</v>
      </c>
    </row>
    <row r="100774" spans="1:13" x14ac:dyDescent="0.25">
      <c r="A100774" s="7">
        <v>1751311071</v>
      </c>
      <c r="B100774" s="8">
        <v>45838</v>
      </c>
      <c r="C100774" s="9" t="s">
        <v>6</v>
      </c>
      <c r="D100774" s="9" t="s">
        <v>22</v>
      </c>
      <c r="E100774" s="10">
        <v>0.63763888888888887</v>
      </c>
      <c r="F100774" s="10">
        <v>0.63765046296296302</v>
      </c>
      <c r="G100774" s="10">
        <v>0.6378125</v>
      </c>
      <c r="H100774" s="9">
        <v>14</v>
      </c>
      <c r="I100774" s="9" t="s">
        <v>20</v>
      </c>
      <c r="J100774" s="9" t="s">
        <v>11</v>
      </c>
      <c r="K100774" s="9">
        <v>30</v>
      </c>
      <c r="L100774" s="9" t="s">
        <v>28</v>
      </c>
      <c r="M100774" s="11">
        <v>2025</v>
      </c>
    </row>
    <row r="100775" spans="1:13" x14ac:dyDescent="0.25">
      <c r="A100775" s="12">
        <v>1751311112</v>
      </c>
      <c r="B100775" s="13">
        <v>45838</v>
      </c>
      <c r="C100775" s="14" t="s">
        <v>8</v>
      </c>
      <c r="D100775" s="14" t="s">
        <v>23</v>
      </c>
      <c r="E100775" s="15">
        <v>0.63803240740740741</v>
      </c>
      <c r="F100775" s="15">
        <v>0.63804398148148145</v>
      </c>
      <c r="G100775" s="15">
        <v>0.63946759259259256</v>
      </c>
      <c r="H100775" s="14">
        <v>123</v>
      </c>
      <c r="I100775" s="14" t="s">
        <v>20</v>
      </c>
      <c r="J100775" s="14" t="s">
        <v>11</v>
      </c>
      <c r="K100775" s="14">
        <v>30</v>
      </c>
      <c r="L100775" s="14" t="s">
        <v>28</v>
      </c>
      <c r="M100775" s="16">
        <v>2025</v>
      </c>
    </row>
    <row r="100776" spans="1:13" x14ac:dyDescent="0.25">
      <c r="A100776" s="7">
        <v>1751311140</v>
      </c>
      <c r="B100776" s="8">
        <v>45838</v>
      </c>
      <c r="C100776" s="9" t="s">
        <v>8</v>
      </c>
      <c r="D100776" s="9" t="s">
        <v>19</v>
      </c>
      <c r="E100776" s="10">
        <v>0.63839120370370372</v>
      </c>
      <c r="F100776" s="10">
        <v>0.63839120370370372</v>
      </c>
      <c r="G100776" s="10">
        <v>0.64076388888888891</v>
      </c>
      <c r="H100776" s="9">
        <v>204</v>
      </c>
      <c r="I100776" s="9" t="s">
        <v>20</v>
      </c>
      <c r="J100776" s="9" t="s">
        <v>11</v>
      </c>
      <c r="K100776" s="9">
        <v>30</v>
      </c>
      <c r="L100776" s="9" t="s">
        <v>28</v>
      </c>
      <c r="M100776" s="11">
        <v>2025</v>
      </c>
    </row>
    <row r="100777" spans="1:13" x14ac:dyDescent="0.25">
      <c r="A100777" s="12">
        <v>1751311161</v>
      </c>
      <c r="B100777" s="13">
        <v>45838</v>
      </c>
      <c r="C100777" s="14" t="s">
        <v>6</v>
      </c>
      <c r="D100777" s="14" t="s">
        <v>22</v>
      </c>
      <c r="E100777" s="15">
        <v>0.63866898148148143</v>
      </c>
      <c r="F100777" s="15">
        <v>0.63868055555555558</v>
      </c>
      <c r="G100777" s="15">
        <v>0.6393981481481481</v>
      </c>
      <c r="H100777" s="14">
        <v>62</v>
      </c>
      <c r="I100777" s="14" t="s">
        <v>20</v>
      </c>
      <c r="J100777" s="14" t="s">
        <v>11</v>
      </c>
      <c r="K100777" s="14">
        <v>30</v>
      </c>
      <c r="L100777" s="14" t="s">
        <v>28</v>
      </c>
      <c r="M100777" s="16">
        <v>2025</v>
      </c>
    </row>
    <row r="100778" spans="1:13" x14ac:dyDescent="0.25">
      <c r="A100778" s="7">
        <v>1751311167</v>
      </c>
      <c r="B100778" s="8">
        <v>45838</v>
      </c>
      <c r="C100778" s="9" t="s">
        <v>8</v>
      </c>
      <c r="D100778" s="9" t="s">
        <v>23</v>
      </c>
      <c r="E100778" s="10">
        <v>0.63866898148148143</v>
      </c>
      <c r="F100778" s="10">
        <v>0.63868055555555558</v>
      </c>
      <c r="G100778" s="10">
        <v>0.63906249999999998</v>
      </c>
      <c r="H100778" s="9">
        <v>34</v>
      </c>
      <c r="I100778" s="9" t="s">
        <v>20</v>
      </c>
      <c r="J100778" s="9" t="s">
        <v>11</v>
      </c>
      <c r="K100778" s="9">
        <v>30</v>
      </c>
      <c r="L100778" s="9" t="s">
        <v>28</v>
      </c>
      <c r="M100778" s="11">
        <v>2025</v>
      </c>
    </row>
    <row r="100779" spans="1:13" x14ac:dyDescent="0.25">
      <c r="A100779" s="12">
        <v>1751311164</v>
      </c>
      <c r="B100779" s="13">
        <v>45838</v>
      </c>
      <c r="C100779" s="14" t="s">
        <v>8</v>
      </c>
      <c r="D100779" s="14" t="s">
        <v>19</v>
      </c>
      <c r="E100779" s="15">
        <v>0.63868055555555558</v>
      </c>
      <c r="F100779" s="15">
        <v>0.63868055555555558</v>
      </c>
      <c r="G100779" s="15">
        <v>0.64123842592592595</v>
      </c>
      <c r="H100779" s="14">
        <v>221</v>
      </c>
      <c r="I100779" s="14" t="s">
        <v>20</v>
      </c>
      <c r="J100779" s="14" t="s">
        <v>11</v>
      </c>
      <c r="K100779" s="14">
        <v>30</v>
      </c>
      <c r="L100779" s="14" t="s">
        <v>28</v>
      </c>
      <c r="M100779" s="16">
        <v>2025</v>
      </c>
    </row>
    <row r="100780" spans="1:13" x14ac:dyDescent="0.25">
      <c r="A100780" s="7">
        <v>1751311181</v>
      </c>
      <c r="B100780" s="8">
        <v>45838</v>
      </c>
      <c r="C100780" s="9" t="s">
        <v>8</v>
      </c>
      <c r="D100780" s="9" t="s">
        <v>19</v>
      </c>
      <c r="E100780" s="10">
        <v>0.63886574074074076</v>
      </c>
      <c r="F100780" s="10">
        <v>0.63886574074074076</v>
      </c>
      <c r="G100780" s="10">
        <v>0.64429398148148154</v>
      </c>
      <c r="H100780" s="9">
        <v>469</v>
      </c>
      <c r="I100780" s="9" t="s">
        <v>20</v>
      </c>
      <c r="J100780" s="9" t="s">
        <v>11</v>
      </c>
      <c r="K100780" s="9">
        <v>30</v>
      </c>
      <c r="L100780" s="9" t="s">
        <v>28</v>
      </c>
      <c r="M100780" s="11">
        <v>2025</v>
      </c>
    </row>
    <row r="100781" spans="1:13" x14ac:dyDescent="0.25">
      <c r="A100781" s="12">
        <v>1751311183</v>
      </c>
      <c r="B100781" s="13">
        <v>45838</v>
      </c>
      <c r="C100781" s="14" t="s">
        <v>8</v>
      </c>
      <c r="D100781" s="14" t="s">
        <v>19</v>
      </c>
      <c r="E100781" s="15">
        <v>0.63890046296296299</v>
      </c>
      <c r="F100781" s="15">
        <v>0.63890046296296299</v>
      </c>
      <c r="G100781" s="15">
        <v>0.64076388888888891</v>
      </c>
      <c r="H100781" s="14">
        <v>161</v>
      </c>
      <c r="I100781" s="14" t="s">
        <v>20</v>
      </c>
      <c r="J100781" s="14" t="s">
        <v>11</v>
      </c>
      <c r="K100781" s="14">
        <v>30</v>
      </c>
      <c r="L100781" s="14" t="s">
        <v>28</v>
      </c>
      <c r="M100781" s="16">
        <v>2025</v>
      </c>
    </row>
    <row r="100782" spans="1:13" x14ac:dyDescent="0.25">
      <c r="A100782" s="7">
        <v>1751311190</v>
      </c>
      <c r="B100782" s="8">
        <v>45838</v>
      </c>
      <c r="C100782" s="9" t="s">
        <v>8</v>
      </c>
      <c r="D100782" s="9" t="s">
        <v>19</v>
      </c>
      <c r="E100782" s="10">
        <v>0.63896990740740744</v>
      </c>
      <c r="F100782" s="10">
        <v>0.63943287037037033</v>
      </c>
      <c r="G100782" s="10">
        <v>0.64158564814814811</v>
      </c>
      <c r="H100782" s="9">
        <v>186</v>
      </c>
      <c r="I100782" s="9" t="s">
        <v>20</v>
      </c>
      <c r="J100782" s="9" t="s">
        <v>11</v>
      </c>
      <c r="K100782" s="9">
        <v>30</v>
      </c>
      <c r="L100782" s="9" t="s">
        <v>28</v>
      </c>
      <c r="M100782" s="11">
        <v>2025</v>
      </c>
    </row>
    <row r="100783" spans="1:13" x14ac:dyDescent="0.25">
      <c r="A100783" s="12">
        <v>1751311192</v>
      </c>
      <c r="B100783" s="13">
        <v>45838</v>
      </c>
      <c r="C100783" s="14" t="s">
        <v>8</v>
      </c>
      <c r="D100783" s="14" t="s">
        <v>19</v>
      </c>
      <c r="E100783" s="15">
        <v>0.63899305555555552</v>
      </c>
      <c r="F100783" s="15">
        <v>0.63950231481481479</v>
      </c>
      <c r="G100783" s="15">
        <v>0.64218750000000002</v>
      </c>
      <c r="H100783" s="14">
        <v>232</v>
      </c>
      <c r="I100783" s="14" t="s">
        <v>20</v>
      </c>
      <c r="J100783" s="14" t="s">
        <v>11</v>
      </c>
      <c r="K100783" s="14">
        <v>30</v>
      </c>
      <c r="L100783" s="14" t="s">
        <v>28</v>
      </c>
      <c r="M100783" s="16">
        <v>2025</v>
      </c>
    </row>
    <row r="100784" spans="1:13" x14ac:dyDescent="0.25">
      <c r="A100784" s="7">
        <v>1751311167</v>
      </c>
      <c r="B100784" s="8">
        <v>45838</v>
      </c>
      <c r="C100784" s="9" t="s">
        <v>8</v>
      </c>
      <c r="D100784" s="9" t="s">
        <v>19</v>
      </c>
      <c r="E100784" s="10">
        <v>0.6392592592592593</v>
      </c>
      <c r="F100784" s="10">
        <v>0.64078703703703699</v>
      </c>
      <c r="G100784" s="10">
        <v>0.64321759259259259</v>
      </c>
      <c r="H100784" s="9">
        <v>210</v>
      </c>
      <c r="I100784" s="9" t="s">
        <v>20</v>
      </c>
      <c r="J100784" s="9" t="s">
        <v>11</v>
      </c>
      <c r="K100784" s="9">
        <v>30</v>
      </c>
      <c r="L100784" s="9" t="s">
        <v>28</v>
      </c>
      <c r="M100784" s="11">
        <v>2025</v>
      </c>
    </row>
    <row r="100785" spans="1:13" x14ac:dyDescent="0.25">
      <c r="A100785" s="12">
        <v>1751311219</v>
      </c>
      <c r="B100785" s="13">
        <v>45838</v>
      </c>
      <c r="C100785" s="14" t="s">
        <v>8</v>
      </c>
      <c r="D100785" s="14" t="s">
        <v>19</v>
      </c>
      <c r="E100785" s="15">
        <v>0.63930555555555557</v>
      </c>
      <c r="F100785" s="15">
        <v>0.64079861111111114</v>
      </c>
      <c r="G100785" s="15">
        <v>0.64234953703703701</v>
      </c>
      <c r="H100785" s="14">
        <v>134</v>
      </c>
      <c r="I100785" s="14" t="s">
        <v>20</v>
      </c>
      <c r="J100785" s="14" t="s">
        <v>11</v>
      </c>
      <c r="K100785" s="14">
        <v>30</v>
      </c>
      <c r="L100785" s="14" t="s">
        <v>28</v>
      </c>
      <c r="M100785" s="16">
        <v>2025</v>
      </c>
    </row>
    <row r="100786" spans="1:13" x14ac:dyDescent="0.25">
      <c r="A100786" s="7">
        <v>1751311271</v>
      </c>
      <c r="B100786" s="8">
        <v>45838</v>
      </c>
      <c r="C100786" s="9" t="s">
        <v>8</v>
      </c>
      <c r="D100786" s="9" t="s">
        <v>23</v>
      </c>
      <c r="E100786" s="10">
        <v>0.63987268518518514</v>
      </c>
      <c r="F100786" s="10">
        <v>0.63988425925925929</v>
      </c>
      <c r="G100786" s="10">
        <v>0.64591435185185186</v>
      </c>
      <c r="H100786" s="9">
        <v>522</v>
      </c>
      <c r="I100786" s="9" t="s">
        <v>20</v>
      </c>
      <c r="J100786" s="9" t="s">
        <v>11</v>
      </c>
      <c r="K100786" s="9">
        <v>30</v>
      </c>
      <c r="L100786" s="9" t="s">
        <v>28</v>
      </c>
      <c r="M100786" s="11">
        <v>2025</v>
      </c>
    </row>
    <row r="100787" spans="1:13" x14ac:dyDescent="0.25">
      <c r="A100787" s="12">
        <v>1751311282</v>
      </c>
      <c r="B100787" s="13">
        <v>45838</v>
      </c>
      <c r="C100787" s="14" t="s">
        <v>6</v>
      </c>
      <c r="D100787" s="14" t="s">
        <v>22</v>
      </c>
      <c r="E100787" s="15">
        <v>0.64006944444444447</v>
      </c>
      <c r="F100787" s="15">
        <v>0.64008101851851851</v>
      </c>
      <c r="G100787" s="15">
        <v>0.6401041666666667</v>
      </c>
      <c r="H100787" s="14">
        <v>3</v>
      </c>
      <c r="I100787" s="14" t="s">
        <v>20</v>
      </c>
      <c r="J100787" s="14" t="s">
        <v>11</v>
      </c>
      <c r="K100787" s="14">
        <v>30</v>
      </c>
      <c r="L100787" s="14" t="s">
        <v>28</v>
      </c>
      <c r="M100787" s="16">
        <v>2025</v>
      </c>
    </row>
    <row r="100788" spans="1:13" x14ac:dyDescent="0.25">
      <c r="A100788" s="7">
        <v>1751311321</v>
      </c>
      <c r="B100788" s="8">
        <v>45838</v>
      </c>
      <c r="C100788" s="9" t="s">
        <v>8</v>
      </c>
      <c r="D100788" s="9" t="s">
        <v>19</v>
      </c>
      <c r="E100788" s="10">
        <v>0.64048611111111109</v>
      </c>
      <c r="F100788" s="10">
        <v>0.64127314814814818</v>
      </c>
      <c r="G100788" s="10">
        <v>0.64466435185185189</v>
      </c>
      <c r="H100788" s="9">
        <v>293</v>
      </c>
      <c r="I100788" s="9" t="s">
        <v>20</v>
      </c>
      <c r="J100788" s="9" t="s">
        <v>11</v>
      </c>
      <c r="K100788" s="9">
        <v>30</v>
      </c>
      <c r="L100788" s="9" t="s">
        <v>28</v>
      </c>
      <c r="M100788" s="11">
        <v>2025</v>
      </c>
    </row>
    <row r="100789" spans="1:13" x14ac:dyDescent="0.25">
      <c r="A100789" s="12">
        <v>1751311347</v>
      </c>
      <c r="B100789" s="13">
        <v>45838</v>
      </c>
      <c r="C100789" s="14" t="s">
        <v>8</v>
      </c>
      <c r="D100789" s="14" t="s">
        <v>19</v>
      </c>
      <c r="E100789" s="15">
        <v>0.64078703703703699</v>
      </c>
      <c r="F100789" s="15">
        <v>0.64163194444444449</v>
      </c>
      <c r="G100789" s="15">
        <v>0.64351851851851849</v>
      </c>
      <c r="H100789" s="14">
        <v>162</v>
      </c>
      <c r="I100789" s="14" t="s">
        <v>20</v>
      </c>
      <c r="J100789" s="14" t="s">
        <v>11</v>
      </c>
      <c r="K100789" s="14">
        <v>30</v>
      </c>
      <c r="L100789" s="14" t="s">
        <v>28</v>
      </c>
      <c r="M100789" s="16">
        <v>2025</v>
      </c>
    </row>
    <row r="100790" spans="1:13" x14ac:dyDescent="0.25">
      <c r="A100790" s="7">
        <v>1751311427</v>
      </c>
      <c r="B100790" s="8">
        <v>45838</v>
      </c>
      <c r="C100790" s="9" t="s">
        <v>8</v>
      </c>
      <c r="D100790" s="9" t="s">
        <v>19</v>
      </c>
      <c r="E100790" s="10">
        <v>0.64171296296296299</v>
      </c>
      <c r="F100790" s="10">
        <v>0.64224537037037033</v>
      </c>
      <c r="G100790" s="10">
        <v>0.6452430555555555</v>
      </c>
      <c r="H100790" s="9">
        <v>259</v>
      </c>
      <c r="I100790" s="9" t="s">
        <v>20</v>
      </c>
      <c r="J100790" s="9" t="s">
        <v>11</v>
      </c>
      <c r="K100790" s="9">
        <v>30</v>
      </c>
      <c r="L100790" s="9" t="s">
        <v>28</v>
      </c>
      <c r="M100790" s="11">
        <v>2025</v>
      </c>
    </row>
    <row r="100791" spans="1:13" x14ac:dyDescent="0.25">
      <c r="A100791" s="12">
        <v>1751311494</v>
      </c>
      <c r="B100791" s="13">
        <v>45838</v>
      </c>
      <c r="C100791" s="14" t="s">
        <v>8</v>
      </c>
      <c r="D100791" s="14" t="s">
        <v>23</v>
      </c>
      <c r="E100791" s="15">
        <v>0.64252314814814815</v>
      </c>
      <c r="F100791" s="15">
        <v>0.64252314814814815</v>
      </c>
      <c r="G100791" s="15">
        <v>0.64432870370370365</v>
      </c>
      <c r="H100791" s="14">
        <v>156</v>
      </c>
      <c r="I100791" s="14" t="s">
        <v>20</v>
      </c>
      <c r="J100791" s="14" t="s">
        <v>11</v>
      </c>
      <c r="K100791" s="14">
        <v>30</v>
      </c>
      <c r="L100791" s="14" t="s">
        <v>28</v>
      </c>
      <c r="M100791" s="16">
        <v>2025</v>
      </c>
    </row>
    <row r="100792" spans="1:13" x14ac:dyDescent="0.25">
      <c r="A100792" s="7">
        <v>1751311539</v>
      </c>
      <c r="B100792" s="8">
        <v>45838</v>
      </c>
      <c r="C100792" s="9" t="s">
        <v>8</v>
      </c>
      <c r="D100792" s="9" t="s">
        <v>19</v>
      </c>
      <c r="E100792" s="10">
        <v>0.64300925925925922</v>
      </c>
      <c r="F100792" s="10">
        <v>0.64325231481481482</v>
      </c>
      <c r="G100792" s="10">
        <v>0.64623842592592595</v>
      </c>
      <c r="H100792" s="9">
        <v>258</v>
      </c>
      <c r="I100792" s="9" t="s">
        <v>20</v>
      </c>
      <c r="J100792" s="9" t="s">
        <v>11</v>
      </c>
      <c r="K100792" s="9">
        <v>30</v>
      </c>
      <c r="L100792" s="9" t="s">
        <v>28</v>
      </c>
      <c r="M100792" s="11">
        <v>2025</v>
      </c>
    </row>
    <row r="100793" spans="1:13" x14ac:dyDescent="0.25">
      <c r="A100793" s="12">
        <v>1751311556</v>
      </c>
      <c r="B100793" s="13">
        <v>45838</v>
      </c>
      <c r="C100793" s="14" t="s">
        <v>6</v>
      </c>
      <c r="D100793" s="14" t="s">
        <v>22</v>
      </c>
      <c r="E100793" s="15">
        <v>0.64325231481481482</v>
      </c>
      <c r="F100793" s="15">
        <v>0.64325231481481482</v>
      </c>
      <c r="G100793" s="15">
        <v>0.64331018518518523</v>
      </c>
      <c r="H100793" s="14">
        <v>5</v>
      </c>
      <c r="I100793" s="14" t="s">
        <v>20</v>
      </c>
      <c r="J100793" s="14" t="s">
        <v>11</v>
      </c>
      <c r="K100793" s="14">
        <v>30</v>
      </c>
      <c r="L100793" s="14" t="s">
        <v>28</v>
      </c>
      <c r="M100793" s="16">
        <v>2025</v>
      </c>
    </row>
    <row r="100794" spans="1:13" x14ac:dyDescent="0.25">
      <c r="A100794" s="7">
        <v>1751311566</v>
      </c>
      <c r="B100794" s="8">
        <v>45838</v>
      </c>
      <c r="C100794" s="9" t="s">
        <v>8</v>
      </c>
      <c r="D100794" s="9" t="s">
        <v>19</v>
      </c>
      <c r="E100794" s="10">
        <v>0.64332175925925927</v>
      </c>
      <c r="F100794" s="10">
        <v>0.64355324074074072</v>
      </c>
      <c r="G100794" s="10">
        <v>0.64568287037037042</v>
      </c>
      <c r="H100794" s="9">
        <v>183</v>
      </c>
      <c r="I100794" s="9" t="s">
        <v>20</v>
      </c>
      <c r="J100794" s="9" t="s">
        <v>11</v>
      </c>
      <c r="K100794" s="9">
        <v>30</v>
      </c>
      <c r="L100794" s="9" t="s">
        <v>28</v>
      </c>
      <c r="M100794" s="11">
        <v>2025</v>
      </c>
    </row>
    <row r="100795" spans="1:13" x14ac:dyDescent="0.25">
      <c r="A100795" s="12">
        <v>1751311494</v>
      </c>
      <c r="B100795" s="13">
        <v>45838</v>
      </c>
      <c r="C100795" s="14" t="s">
        <v>8</v>
      </c>
      <c r="D100795" s="14" t="s">
        <v>19</v>
      </c>
      <c r="E100795" s="15">
        <v>0.64452546296296298</v>
      </c>
      <c r="F100795" s="15">
        <v>0.64452546296296298</v>
      </c>
      <c r="G100795" s="15">
        <v>0.64519675925925923</v>
      </c>
      <c r="H100795" s="14">
        <v>58</v>
      </c>
      <c r="I100795" s="14" t="s">
        <v>20</v>
      </c>
      <c r="J100795" s="14" t="s">
        <v>11</v>
      </c>
      <c r="K100795" s="14">
        <v>30</v>
      </c>
      <c r="L100795" s="14" t="s">
        <v>28</v>
      </c>
      <c r="M100795" s="16">
        <v>2025</v>
      </c>
    </row>
    <row r="100796" spans="1:13" x14ac:dyDescent="0.25">
      <c r="A100796" s="7">
        <v>1751311717</v>
      </c>
      <c r="B100796" s="8">
        <v>45838</v>
      </c>
      <c r="C100796" s="9" t="s">
        <v>8</v>
      </c>
      <c r="D100796" s="9" t="s">
        <v>23</v>
      </c>
      <c r="E100796" s="10">
        <v>0.64503472222222225</v>
      </c>
      <c r="F100796" s="10">
        <v>0.64503472222222225</v>
      </c>
      <c r="G100796" s="10">
        <v>0.64756944444444442</v>
      </c>
      <c r="H100796" s="9">
        <v>219</v>
      </c>
      <c r="I100796" s="9" t="s">
        <v>20</v>
      </c>
      <c r="J100796" s="9" t="s">
        <v>11</v>
      </c>
      <c r="K100796" s="9">
        <v>30</v>
      </c>
      <c r="L100796" s="9" t="s">
        <v>28</v>
      </c>
      <c r="M100796" s="11">
        <v>2025</v>
      </c>
    </row>
    <row r="100797" spans="1:13" x14ac:dyDescent="0.25">
      <c r="A100797" s="12">
        <v>1751311714</v>
      </c>
      <c r="B100797" s="13">
        <v>45838</v>
      </c>
      <c r="C100797" s="14" t="s">
        <v>8</v>
      </c>
      <c r="D100797" s="14" t="s">
        <v>19</v>
      </c>
      <c r="E100797" s="15">
        <v>0.64503472222222225</v>
      </c>
      <c r="F100797" s="15">
        <v>0.64503472222222225</v>
      </c>
      <c r="G100797" s="15">
        <v>0.64680555555555552</v>
      </c>
      <c r="H100797" s="14">
        <v>153</v>
      </c>
      <c r="I100797" s="14" t="s">
        <v>20</v>
      </c>
      <c r="J100797" s="14" t="s">
        <v>11</v>
      </c>
      <c r="K100797" s="14">
        <v>30</v>
      </c>
      <c r="L100797" s="14" t="s">
        <v>28</v>
      </c>
      <c r="M100797" s="16">
        <v>2025</v>
      </c>
    </row>
    <row r="100798" spans="1:13" x14ac:dyDescent="0.25">
      <c r="A100798" s="7">
        <v>1751311714</v>
      </c>
      <c r="B100798" s="8">
        <v>45838</v>
      </c>
      <c r="C100798" s="9" t="s">
        <v>8</v>
      </c>
      <c r="D100798" s="9" t="s">
        <v>19</v>
      </c>
      <c r="E100798" s="10">
        <v>0.64504629629629628</v>
      </c>
      <c r="F100798" s="10">
        <v>0.64521990740740742</v>
      </c>
      <c r="G100798" s="10">
        <v>0.64532407407407411</v>
      </c>
      <c r="H100798" s="9">
        <v>9</v>
      </c>
      <c r="I100798" s="9" t="s">
        <v>20</v>
      </c>
      <c r="J100798" s="9" t="s">
        <v>11</v>
      </c>
      <c r="K100798" s="9">
        <v>30</v>
      </c>
      <c r="L100798" s="9" t="s">
        <v>28</v>
      </c>
      <c r="M100798" s="11">
        <v>2025</v>
      </c>
    </row>
    <row r="100799" spans="1:13" x14ac:dyDescent="0.25">
      <c r="A100799" s="12">
        <v>1751311715</v>
      </c>
      <c r="B100799" s="13">
        <v>45838</v>
      </c>
      <c r="C100799" s="14" t="s">
        <v>8</v>
      </c>
      <c r="D100799" s="14" t="s">
        <v>19</v>
      </c>
      <c r="E100799" s="15">
        <v>0.64504629629629628</v>
      </c>
      <c r="F100799" s="15">
        <v>0.64528935185185188</v>
      </c>
      <c r="G100799" s="15">
        <v>0.64983796296296292</v>
      </c>
      <c r="H100799" s="14">
        <v>393</v>
      </c>
      <c r="I100799" s="14" t="s">
        <v>20</v>
      </c>
      <c r="J100799" s="14" t="s">
        <v>11</v>
      </c>
      <c r="K100799" s="14">
        <v>30</v>
      </c>
      <c r="L100799" s="14" t="s">
        <v>28</v>
      </c>
      <c r="M100799" s="16">
        <v>2025</v>
      </c>
    </row>
    <row r="100800" spans="1:13" x14ac:dyDescent="0.25">
      <c r="A100800" s="7">
        <v>1751311793</v>
      </c>
      <c r="B100800" s="8">
        <v>45838</v>
      </c>
      <c r="C100800" s="9" t="s">
        <v>8</v>
      </c>
      <c r="D100800" s="9" t="s">
        <v>19</v>
      </c>
      <c r="E100800" s="10">
        <v>0.64596064814814813</v>
      </c>
      <c r="F100800" s="10">
        <v>0.64596064814814813</v>
      </c>
      <c r="G100800" s="10">
        <v>0.64601851851851855</v>
      </c>
      <c r="H100800" s="9">
        <v>5</v>
      </c>
      <c r="I100800" s="9" t="s">
        <v>20</v>
      </c>
      <c r="J100800" s="9" t="s">
        <v>11</v>
      </c>
      <c r="K100800" s="9">
        <v>30</v>
      </c>
      <c r="L100800" s="9" t="s">
        <v>28</v>
      </c>
      <c r="M100800" s="11">
        <v>2025</v>
      </c>
    </row>
    <row r="100801" spans="1:13" x14ac:dyDescent="0.25">
      <c r="A100801" s="12">
        <v>1751311811</v>
      </c>
      <c r="B100801" s="13">
        <v>45838</v>
      </c>
      <c r="C100801" s="14" t="s">
        <v>6</v>
      </c>
      <c r="D100801" s="14" t="s">
        <v>22</v>
      </c>
      <c r="E100801" s="15">
        <v>0.64620370370370372</v>
      </c>
      <c r="F100801" s="15">
        <v>0.64620370370370372</v>
      </c>
      <c r="G100801" s="15">
        <v>0.64633101851851849</v>
      </c>
      <c r="H100801" s="14">
        <v>10</v>
      </c>
      <c r="I100801" s="14" t="s">
        <v>20</v>
      </c>
      <c r="J100801" s="14" t="s">
        <v>11</v>
      </c>
      <c r="K100801" s="14">
        <v>30</v>
      </c>
      <c r="L100801" s="14" t="s">
        <v>28</v>
      </c>
      <c r="M100801" s="16">
        <v>2025</v>
      </c>
    </row>
    <row r="100802" spans="1:13" x14ac:dyDescent="0.25">
      <c r="A100802" s="7">
        <v>1751311811</v>
      </c>
      <c r="B100802" s="8">
        <v>45838</v>
      </c>
      <c r="C100802" s="9" t="s">
        <v>6</v>
      </c>
      <c r="D100802" s="9" t="s">
        <v>22</v>
      </c>
      <c r="E100802" s="10">
        <v>0.64656250000000004</v>
      </c>
      <c r="F100802" s="10">
        <v>0.64657407407407408</v>
      </c>
      <c r="G100802" s="10">
        <v>0.64662037037037035</v>
      </c>
      <c r="H100802" s="9">
        <v>5</v>
      </c>
      <c r="I100802" s="9" t="s">
        <v>20</v>
      </c>
      <c r="J100802" s="9" t="s">
        <v>11</v>
      </c>
      <c r="K100802" s="9">
        <v>30</v>
      </c>
      <c r="L100802" s="9" t="s">
        <v>28</v>
      </c>
      <c r="M100802" s="11">
        <v>2025</v>
      </c>
    </row>
    <row r="100803" spans="1:13" x14ac:dyDescent="0.25">
      <c r="A100803" s="12">
        <v>1751311858</v>
      </c>
      <c r="B100803" s="13">
        <v>45838</v>
      </c>
      <c r="C100803" s="14" t="s">
        <v>8</v>
      </c>
      <c r="D100803" s="14" t="s">
        <v>19</v>
      </c>
      <c r="E100803" s="15">
        <v>0.64670138888888884</v>
      </c>
      <c r="F100803" s="15">
        <v>0.64671296296296299</v>
      </c>
      <c r="G100803" s="15">
        <v>0.64924768518518516</v>
      </c>
      <c r="H100803" s="14">
        <v>219</v>
      </c>
      <c r="I100803" s="14" t="s">
        <v>20</v>
      </c>
      <c r="J100803" s="14" t="s">
        <v>11</v>
      </c>
      <c r="K100803" s="14">
        <v>30</v>
      </c>
      <c r="L100803" s="14" t="s">
        <v>28</v>
      </c>
      <c r="M100803" s="16">
        <v>2025</v>
      </c>
    </row>
    <row r="100804" spans="1:13" x14ac:dyDescent="0.25">
      <c r="A100804" s="7">
        <v>1751311934</v>
      </c>
      <c r="B100804" s="8">
        <v>45838</v>
      </c>
      <c r="C100804" s="9" t="s">
        <v>6</v>
      </c>
      <c r="D100804" s="9" t="s">
        <v>22</v>
      </c>
      <c r="E100804" s="10">
        <v>0.64761574074074069</v>
      </c>
      <c r="F100804" s="10">
        <v>0.64762731481481484</v>
      </c>
      <c r="G100804" s="10">
        <v>0.64827546296296301</v>
      </c>
      <c r="H100804" s="9">
        <v>56</v>
      </c>
      <c r="I100804" s="9" t="s">
        <v>20</v>
      </c>
      <c r="J100804" s="9" t="s">
        <v>11</v>
      </c>
      <c r="K100804" s="9">
        <v>30</v>
      </c>
      <c r="L100804" s="9" t="s">
        <v>28</v>
      </c>
      <c r="M100804" s="11">
        <v>2025</v>
      </c>
    </row>
    <row r="100805" spans="1:13" x14ac:dyDescent="0.25">
      <c r="A100805" s="12">
        <v>1751311970</v>
      </c>
      <c r="B100805" s="13">
        <v>45838</v>
      </c>
      <c r="C100805" s="14" t="s">
        <v>8</v>
      </c>
      <c r="D100805" s="14" t="s">
        <v>19</v>
      </c>
      <c r="E100805" s="15">
        <v>0.64799768518518519</v>
      </c>
      <c r="F100805" s="15">
        <v>0.64800925925925923</v>
      </c>
      <c r="G100805" s="15">
        <v>0.65019675925925924</v>
      </c>
      <c r="H100805" s="14">
        <v>190</v>
      </c>
      <c r="I100805" s="14" t="s">
        <v>20</v>
      </c>
      <c r="J100805" s="14" t="s">
        <v>11</v>
      </c>
      <c r="K100805" s="14">
        <v>30</v>
      </c>
      <c r="L100805" s="14" t="s">
        <v>28</v>
      </c>
      <c r="M100805" s="16">
        <v>2025</v>
      </c>
    </row>
    <row r="100806" spans="1:13" x14ac:dyDescent="0.25">
      <c r="A100806" s="7">
        <v>1751311974</v>
      </c>
      <c r="B100806" s="8">
        <v>45838</v>
      </c>
      <c r="C100806" s="9" t="s">
        <v>6</v>
      </c>
      <c r="D100806" s="9" t="s">
        <v>22</v>
      </c>
      <c r="E100806" s="10">
        <v>0.64807870370370368</v>
      </c>
      <c r="F100806" s="10">
        <v>0.64807870370370368</v>
      </c>
      <c r="G100806" s="10">
        <v>0.65101851851851855</v>
      </c>
      <c r="H100806" s="9">
        <v>254</v>
      </c>
      <c r="I100806" s="9" t="s">
        <v>20</v>
      </c>
      <c r="J100806" s="9" t="s">
        <v>11</v>
      </c>
      <c r="K100806" s="9">
        <v>30</v>
      </c>
      <c r="L100806" s="9" t="s">
        <v>28</v>
      </c>
      <c r="M100806" s="11">
        <v>2025</v>
      </c>
    </row>
    <row r="100807" spans="1:13" x14ac:dyDescent="0.25">
      <c r="A100807" s="12">
        <v>1751312020</v>
      </c>
      <c r="B100807" s="13">
        <v>45838</v>
      </c>
      <c r="C100807" s="14" t="s">
        <v>8</v>
      </c>
      <c r="D100807" s="14" t="s">
        <v>23</v>
      </c>
      <c r="E100807" s="15">
        <v>0.64855324074074072</v>
      </c>
      <c r="F100807" s="15">
        <v>0.64855324074074072</v>
      </c>
      <c r="G100807" s="15">
        <v>0.64962962962962967</v>
      </c>
      <c r="H100807" s="14">
        <v>93</v>
      </c>
      <c r="I100807" s="14" t="s">
        <v>20</v>
      </c>
      <c r="J100807" s="14" t="s">
        <v>11</v>
      </c>
      <c r="K100807" s="14">
        <v>30</v>
      </c>
      <c r="L100807" s="14" t="s">
        <v>28</v>
      </c>
      <c r="M100807" s="16">
        <v>2025</v>
      </c>
    </row>
    <row r="100808" spans="1:13" x14ac:dyDescent="0.25">
      <c r="A100808" s="7">
        <v>1751312032</v>
      </c>
      <c r="B100808" s="8">
        <v>45838</v>
      </c>
      <c r="C100808" s="9" t="s">
        <v>8</v>
      </c>
      <c r="D100808" s="9" t="s">
        <v>23</v>
      </c>
      <c r="E100808" s="10">
        <v>0.64868055555555559</v>
      </c>
      <c r="F100808" s="10">
        <v>0.64868055555555559</v>
      </c>
      <c r="G100808" s="10">
        <v>0.64997685185185183</v>
      </c>
      <c r="H100808" s="9">
        <v>112</v>
      </c>
      <c r="I100808" s="9" t="s">
        <v>20</v>
      </c>
      <c r="J100808" s="9" t="s">
        <v>11</v>
      </c>
      <c r="K100808" s="9">
        <v>30</v>
      </c>
      <c r="L100808" s="9" t="s">
        <v>28</v>
      </c>
      <c r="M100808" s="11">
        <v>2025</v>
      </c>
    </row>
    <row r="100809" spans="1:13" x14ac:dyDescent="0.25">
      <c r="A100809" s="12">
        <v>1751312083</v>
      </c>
      <c r="B100809" s="13">
        <v>45838</v>
      </c>
      <c r="C100809" s="14" t="s">
        <v>8</v>
      </c>
      <c r="D100809" s="14" t="s">
        <v>23</v>
      </c>
      <c r="E100809" s="15">
        <v>0.64928240740740739</v>
      </c>
      <c r="F100809" s="15">
        <v>0.64928240740740739</v>
      </c>
      <c r="G100809" s="15">
        <v>0.65038194444444442</v>
      </c>
      <c r="H100809" s="14">
        <v>95</v>
      </c>
      <c r="I100809" s="14" t="s">
        <v>20</v>
      </c>
      <c r="J100809" s="14" t="s">
        <v>11</v>
      </c>
      <c r="K100809" s="14">
        <v>30</v>
      </c>
      <c r="L100809" s="14" t="s">
        <v>28</v>
      </c>
      <c r="M100809" s="16">
        <v>2025</v>
      </c>
    </row>
    <row r="100810" spans="1:13" x14ac:dyDescent="0.25">
      <c r="A100810" s="7">
        <v>1751312091</v>
      </c>
      <c r="B100810" s="8">
        <v>45838</v>
      </c>
      <c r="C100810" s="9" t="s">
        <v>6</v>
      </c>
      <c r="D100810" s="9" t="s">
        <v>22</v>
      </c>
      <c r="E100810" s="10">
        <v>0.64944444444444449</v>
      </c>
      <c r="F100810" s="10">
        <v>0.64944444444444449</v>
      </c>
      <c r="G100810" s="10">
        <v>0.64953703703703702</v>
      </c>
      <c r="H100810" s="9">
        <v>8</v>
      </c>
      <c r="I100810" s="9" t="s">
        <v>20</v>
      </c>
      <c r="J100810" s="9" t="s">
        <v>11</v>
      </c>
      <c r="K100810" s="9">
        <v>30</v>
      </c>
      <c r="L100810" s="9" t="s">
        <v>28</v>
      </c>
      <c r="M100810" s="11">
        <v>2025</v>
      </c>
    </row>
    <row r="100811" spans="1:13" x14ac:dyDescent="0.25">
      <c r="A100811" s="12">
        <v>1751312091</v>
      </c>
      <c r="B100811" s="13">
        <v>45838</v>
      </c>
      <c r="C100811" s="14" t="s">
        <v>6</v>
      </c>
      <c r="D100811" s="14" t="s">
        <v>22</v>
      </c>
      <c r="E100811" s="15">
        <v>0.64976851851851847</v>
      </c>
      <c r="F100811" s="15">
        <v>0.64978009259259262</v>
      </c>
      <c r="G100811" s="15">
        <v>0.64987268518518515</v>
      </c>
      <c r="H100811" s="14">
        <v>9</v>
      </c>
      <c r="I100811" s="14" t="s">
        <v>20</v>
      </c>
      <c r="J100811" s="14" t="s">
        <v>11</v>
      </c>
      <c r="K100811" s="14">
        <v>30</v>
      </c>
      <c r="L100811" s="14" t="s">
        <v>28</v>
      </c>
      <c r="M100811" s="16">
        <v>2025</v>
      </c>
    </row>
    <row r="100812" spans="1:13" x14ac:dyDescent="0.25">
      <c r="A100812" s="7">
        <v>1751312128</v>
      </c>
      <c r="B100812" s="8">
        <v>45838</v>
      </c>
      <c r="C100812" s="9" t="s">
        <v>8</v>
      </c>
      <c r="D100812" s="9" t="s">
        <v>19</v>
      </c>
      <c r="E100812" s="10">
        <v>0.64983796296296292</v>
      </c>
      <c r="F100812" s="10">
        <v>0.64983796296296292</v>
      </c>
      <c r="G100812" s="10">
        <v>0.65144675925925921</v>
      </c>
      <c r="H100812" s="9">
        <v>139</v>
      </c>
      <c r="I100812" s="9" t="s">
        <v>20</v>
      </c>
      <c r="J100812" s="9" t="s">
        <v>11</v>
      </c>
      <c r="K100812" s="9">
        <v>30</v>
      </c>
      <c r="L100812" s="9" t="s">
        <v>28</v>
      </c>
      <c r="M100812" s="11">
        <v>2025</v>
      </c>
    </row>
    <row r="100813" spans="1:13" x14ac:dyDescent="0.25">
      <c r="A100813" s="12">
        <v>1751312151</v>
      </c>
      <c r="B100813" s="13">
        <v>45838</v>
      </c>
      <c r="C100813" s="14" t="s">
        <v>8</v>
      </c>
      <c r="D100813" s="14" t="s">
        <v>19</v>
      </c>
      <c r="E100813" s="15">
        <v>0.65009259259259256</v>
      </c>
      <c r="F100813" s="15">
        <v>0.65010416666666671</v>
      </c>
      <c r="G100813" s="15">
        <v>0.65233796296296298</v>
      </c>
      <c r="H100813" s="14">
        <v>193</v>
      </c>
      <c r="I100813" s="14" t="s">
        <v>20</v>
      </c>
      <c r="J100813" s="14" t="s">
        <v>11</v>
      </c>
      <c r="K100813" s="14">
        <v>30</v>
      </c>
      <c r="L100813" s="14" t="s">
        <v>28</v>
      </c>
      <c r="M100813" s="16">
        <v>2025</v>
      </c>
    </row>
    <row r="100814" spans="1:13" x14ac:dyDescent="0.25">
      <c r="A100814" s="7">
        <v>1751312091</v>
      </c>
      <c r="B100814" s="8">
        <v>45838</v>
      </c>
      <c r="C100814" s="9" t="s">
        <v>6</v>
      </c>
      <c r="D100814" s="9" t="s">
        <v>22</v>
      </c>
      <c r="E100814" s="10">
        <v>0.65010416666666671</v>
      </c>
      <c r="F100814" s="10">
        <v>0.65011574074074074</v>
      </c>
      <c r="G100814" s="10">
        <v>0.6501851851851852</v>
      </c>
      <c r="H100814" s="9">
        <v>6</v>
      </c>
      <c r="I100814" s="9" t="s">
        <v>20</v>
      </c>
      <c r="J100814" s="9" t="s">
        <v>11</v>
      </c>
      <c r="K100814" s="9">
        <v>30</v>
      </c>
      <c r="L100814" s="9" t="s">
        <v>28</v>
      </c>
      <c r="M100814" s="11">
        <v>2025</v>
      </c>
    </row>
    <row r="100815" spans="1:13" x14ac:dyDescent="0.25">
      <c r="A100815" s="12">
        <v>1751312156</v>
      </c>
      <c r="B100815" s="13">
        <v>45838</v>
      </c>
      <c r="C100815" s="14" t="s">
        <v>6</v>
      </c>
      <c r="D100815" s="14" t="s">
        <v>22</v>
      </c>
      <c r="E100815" s="15">
        <v>0.65019675925925924</v>
      </c>
      <c r="F100815" s="15">
        <v>0.65019675925925924</v>
      </c>
      <c r="G100815" s="15">
        <v>0.6502430555555555</v>
      </c>
      <c r="H100815" s="14">
        <v>4</v>
      </c>
      <c r="I100815" s="14" t="s">
        <v>20</v>
      </c>
      <c r="J100815" s="14" t="s">
        <v>11</v>
      </c>
      <c r="K100815" s="14">
        <v>30</v>
      </c>
      <c r="L100815" s="14" t="s">
        <v>28</v>
      </c>
      <c r="M100815" s="16">
        <v>2025</v>
      </c>
    </row>
    <row r="100816" spans="1:13" x14ac:dyDescent="0.25">
      <c r="A100816" s="7">
        <v>1751312091</v>
      </c>
      <c r="B100816" s="8">
        <v>45838</v>
      </c>
      <c r="C100816" s="9" t="s">
        <v>6</v>
      </c>
      <c r="D100816" s="9" t="s">
        <v>22</v>
      </c>
      <c r="E100816" s="10">
        <v>0.65041666666666664</v>
      </c>
      <c r="F100816" s="10">
        <v>0.65042824074074079</v>
      </c>
      <c r="G100816" s="10">
        <v>0.65047453703703706</v>
      </c>
      <c r="H100816" s="9">
        <v>4</v>
      </c>
      <c r="I100816" s="9" t="s">
        <v>20</v>
      </c>
      <c r="J100816" s="9" t="s">
        <v>11</v>
      </c>
      <c r="K100816" s="9">
        <v>30</v>
      </c>
      <c r="L100816" s="9" t="s">
        <v>28</v>
      </c>
      <c r="M100816" s="11">
        <v>2025</v>
      </c>
    </row>
    <row r="100817" spans="1:13" x14ac:dyDescent="0.25">
      <c r="A100817" s="12">
        <v>1751312156</v>
      </c>
      <c r="B100817" s="13">
        <v>45838</v>
      </c>
      <c r="C100817" s="14" t="s">
        <v>6</v>
      </c>
      <c r="D100817" s="14" t="s">
        <v>22</v>
      </c>
      <c r="E100817" s="15">
        <v>0.65047453703703706</v>
      </c>
      <c r="F100817" s="15">
        <v>0.65047453703703706</v>
      </c>
      <c r="G100817" s="15">
        <v>0.65052083333333333</v>
      </c>
      <c r="H100817" s="14">
        <v>4</v>
      </c>
      <c r="I100817" s="14" t="s">
        <v>20</v>
      </c>
      <c r="J100817" s="14" t="s">
        <v>11</v>
      </c>
      <c r="K100817" s="14">
        <v>30</v>
      </c>
      <c r="L100817" s="14" t="s">
        <v>28</v>
      </c>
      <c r="M100817" s="16">
        <v>2025</v>
      </c>
    </row>
    <row r="100818" spans="1:13" x14ac:dyDescent="0.25">
      <c r="A100818" s="7">
        <v>1751312091</v>
      </c>
      <c r="B100818" s="8">
        <v>45838</v>
      </c>
      <c r="C100818" s="9" t="s">
        <v>6</v>
      </c>
      <c r="D100818" s="9" t="s">
        <v>22</v>
      </c>
      <c r="E100818" s="10">
        <v>0.6507060185185185</v>
      </c>
      <c r="F100818" s="10">
        <v>0.6507060185185185</v>
      </c>
      <c r="G100818" s="10">
        <v>0.65076388888888892</v>
      </c>
      <c r="H100818" s="9">
        <v>4</v>
      </c>
      <c r="I100818" s="9" t="s">
        <v>20</v>
      </c>
      <c r="J100818" s="9" t="s">
        <v>11</v>
      </c>
      <c r="K100818" s="9">
        <v>30</v>
      </c>
      <c r="L100818" s="9" t="s">
        <v>28</v>
      </c>
      <c r="M100818" s="11">
        <v>2025</v>
      </c>
    </row>
    <row r="100819" spans="1:13" x14ac:dyDescent="0.25">
      <c r="A100819" s="12">
        <v>1751312156</v>
      </c>
      <c r="B100819" s="13">
        <v>45838</v>
      </c>
      <c r="C100819" s="14" t="s">
        <v>6</v>
      </c>
      <c r="D100819" s="14" t="s">
        <v>22</v>
      </c>
      <c r="E100819" s="15">
        <v>0.65076388888888892</v>
      </c>
      <c r="F100819" s="15">
        <v>0.65076388888888892</v>
      </c>
      <c r="G100819" s="15">
        <v>0.65079861111111115</v>
      </c>
      <c r="H100819" s="14">
        <v>3</v>
      </c>
      <c r="I100819" s="14" t="s">
        <v>20</v>
      </c>
      <c r="J100819" s="14" t="s">
        <v>11</v>
      </c>
      <c r="K100819" s="14">
        <v>30</v>
      </c>
      <c r="L100819" s="14" t="s">
        <v>28</v>
      </c>
      <c r="M100819" s="16">
        <v>2025</v>
      </c>
    </row>
    <row r="100820" spans="1:13" x14ac:dyDescent="0.25">
      <c r="A100820" s="7">
        <v>1751312213</v>
      </c>
      <c r="B100820" s="8">
        <v>45838</v>
      </c>
      <c r="C100820" s="9" t="s">
        <v>8</v>
      </c>
      <c r="D100820" s="9" t="s">
        <v>23</v>
      </c>
      <c r="E100820" s="10">
        <v>0.65077546296296296</v>
      </c>
      <c r="F100820" s="10">
        <v>0.650787037037037</v>
      </c>
      <c r="G100820" s="10">
        <v>0.65324074074074079</v>
      </c>
      <c r="H100820" s="9">
        <v>212</v>
      </c>
      <c r="I100820" s="9" t="s">
        <v>20</v>
      </c>
      <c r="J100820" s="9" t="s">
        <v>11</v>
      </c>
      <c r="K100820" s="9">
        <v>30</v>
      </c>
      <c r="L100820" s="9" t="s">
        <v>28</v>
      </c>
      <c r="M100820" s="11">
        <v>2025</v>
      </c>
    </row>
    <row r="100821" spans="1:13" x14ac:dyDescent="0.25">
      <c r="A100821" s="12">
        <v>1751312091</v>
      </c>
      <c r="B100821" s="13">
        <v>45838</v>
      </c>
      <c r="C100821" s="14" t="s">
        <v>6</v>
      </c>
      <c r="D100821" s="14" t="s">
        <v>22</v>
      </c>
      <c r="E100821" s="15">
        <v>0.65099537037037036</v>
      </c>
      <c r="F100821" s="15">
        <v>0.65099537037037036</v>
      </c>
      <c r="G100821" s="15">
        <v>0.65104166666666663</v>
      </c>
      <c r="H100821" s="14">
        <v>4</v>
      </c>
      <c r="I100821" s="14" t="s">
        <v>20</v>
      </c>
      <c r="J100821" s="14" t="s">
        <v>11</v>
      </c>
      <c r="K100821" s="14">
        <v>30</v>
      </c>
      <c r="L100821" s="14" t="s">
        <v>28</v>
      </c>
      <c r="M100821" s="16">
        <v>2025</v>
      </c>
    </row>
    <row r="100822" spans="1:13" x14ac:dyDescent="0.25">
      <c r="A100822" s="7">
        <v>1751312156</v>
      </c>
      <c r="B100822" s="8">
        <v>45838</v>
      </c>
      <c r="C100822" s="9" t="s">
        <v>6</v>
      </c>
      <c r="D100822" s="9" t="s">
        <v>22</v>
      </c>
      <c r="E100822" s="10">
        <v>0.65103009259259259</v>
      </c>
      <c r="F100822" s="10">
        <v>0.65104166666666663</v>
      </c>
      <c r="G100822" s="10">
        <v>0.65108796296296301</v>
      </c>
      <c r="H100822" s="9">
        <v>4</v>
      </c>
      <c r="I100822" s="9" t="s">
        <v>20</v>
      </c>
      <c r="J100822" s="9" t="s">
        <v>11</v>
      </c>
      <c r="K100822" s="9">
        <v>30</v>
      </c>
      <c r="L100822" s="9" t="s">
        <v>28</v>
      </c>
      <c r="M100822" s="11">
        <v>2025</v>
      </c>
    </row>
    <row r="100823" spans="1:13" x14ac:dyDescent="0.25">
      <c r="A100823" s="12">
        <v>1751311974</v>
      </c>
      <c r="B100823" s="13">
        <v>45838</v>
      </c>
      <c r="C100823" s="14" t="s">
        <v>8</v>
      </c>
      <c r="D100823" s="14" t="s">
        <v>23</v>
      </c>
      <c r="E100823" s="15">
        <v>0.65118055555555554</v>
      </c>
      <c r="F100823" s="15">
        <v>0.65119212962962958</v>
      </c>
      <c r="G100823" s="15">
        <v>0.65406249999999999</v>
      </c>
      <c r="H100823" s="14">
        <v>249</v>
      </c>
      <c r="I100823" s="14" t="s">
        <v>20</v>
      </c>
      <c r="J100823" s="14" t="s">
        <v>11</v>
      </c>
      <c r="K100823" s="14">
        <v>30</v>
      </c>
      <c r="L100823" s="14" t="s">
        <v>28</v>
      </c>
      <c r="M100823" s="16">
        <v>2025</v>
      </c>
    </row>
    <row r="100824" spans="1:13" x14ac:dyDescent="0.25">
      <c r="A100824" s="7">
        <v>1751312091</v>
      </c>
      <c r="B100824" s="8">
        <v>45838</v>
      </c>
      <c r="C100824" s="9" t="s">
        <v>6</v>
      </c>
      <c r="D100824" s="9" t="s">
        <v>22</v>
      </c>
      <c r="E100824" s="10">
        <v>0.65128472222222222</v>
      </c>
      <c r="F100824" s="10">
        <v>0.65128472222222222</v>
      </c>
      <c r="G100824" s="10">
        <v>0.65134259259259264</v>
      </c>
      <c r="H100824" s="9">
        <v>5</v>
      </c>
      <c r="I100824" s="9" t="s">
        <v>20</v>
      </c>
      <c r="J100824" s="9" t="s">
        <v>11</v>
      </c>
      <c r="K100824" s="9">
        <v>30</v>
      </c>
      <c r="L100824" s="9" t="s">
        <v>28</v>
      </c>
      <c r="M100824" s="11">
        <v>2025</v>
      </c>
    </row>
    <row r="100825" spans="1:13" x14ac:dyDescent="0.25">
      <c r="A100825" s="12">
        <v>1751312091</v>
      </c>
      <c r="B100825" s="13">
        <v>45838</v>
      </c>
      <c r="C100825" s="14" t="s">
        <v>6</v>
      </c>
      <c r="D100825" s="14" t="s">
        <v>22</v>
      </c>
      <c r="E100825" s="15">
        <v>0.65158564814814812</v>
      </c>
      <c r="F100825" s="15">
        <v>0.65158564814814812</v>
      </c>
      <c r="G100825" s="15">
        <v>0.65166666666666662</v>
      </c>
      <c r="H100825" s="14">
        <v>7</v>
      </c>
      <c r="I100825" s="14" t="s">
        <v>20</v>
      </c>
      <c r="J100825" s="14" t="s">
        <v>11</v>
      </c>
      <c r="K100825" s="14">
        <v>30</v>
      </c>
      <c r="L100825" s="14" t="s">
        <v>28</v>
      </c>
      <c r="M100825" s="16">
        <v>2025</v>
      </c>
    </row>
    <row r="100826" spans="1:13" x14ac:dyDescent="0.25">
      <c r="A100826" s="7">
        <v>1751312303</v>
      </c>
      <c r="B100826" s="8">
        <v>45838</v>
      </c>
      <c r="C100826" s="9" t="s">
        <v>8</v>
      </c>
      <c r="D100826" s="9" t="s">
        <v>23</v>
      </c>
      <c r="E100826" s="10">
        <v>0.65181712962962968</v>
      </c>
      <c r="F100826" s="10">
        <v>0.65182870370370372</v>
      </c>
      <c r="G100826" s="10">
        <v>0.65241898148148147</v>
      </c>
      <c r="H100826" s="9">
        <v>52</v>
      </c>
      <c r="I100826" s="9" t="s">
        <v>20</v>
      </c>
      <c r="J100826" s="9" t="s">
        <v>11</v>
      </c>
      <c r="K100826" s="9">
        <v>30</v>
      </c>
      <c r="L100826" s="9" t="s">
        <v>28</v>
      </c>
      <c r="M100826" s="11">
        <v>2025</v>
      </c>
    </row>
    <row r="100827" spans="1:13" x14ac:dyDescent="0.25">
      <c r="A100827" s="12">
        <v>1751312091</v>
      </c>
      <c r="B100827" s="13">
        <v>45838</v>
      </c>
      <c r="C100827" s="14" t="s">
        <v>6</v>
      </c>
      <c r="D100827" s="14" t="s">
        <v>22</v>
      </c>
      <c r="E100827" s="15">
        <v>0.65190972222222221</v>
      </c>
      <c r="F100827" s="15">
        <v>0.65190972222222221</v>
      </c>
      <c r="G100827" s="15">
        <v>0.65195601851851848</v>
      </c>
      <c r="H100827" s="14">
        <v>4</v>
      </c>
      <c r="I100827" s="14" t="s">
        <v>20</v>
      </c>
      <c r="J100827" s="14" t="s">
        <v>11</v>
      </c>
      <c r="K100827" s="14">
        <v>30</v>
      </c>
      <c r="L100827" s="14" t="s">
        <v>28</v>
      </c>
      <c r="M100827" s="16">
        <v>2025</v>
      </c>
    </row>
    <row r="100828" spans="1:13" x14ac:dyDescent="0.25">
      <c r="A100828" s="7">
        <v>1751312313</v>
      </c>
      <c r="B100828" s="8">
        <v>45838</v>
      </c>
      <c r="C100828" s="9" t="s">
        <v>8</v>
      </c>
      <c r="D100828" s="9" t="s">
        <v>19</v>
      </c>
      <c r="E100828" s="10">
        <v>0.65196759259259263</v>
      </c>
      <c r="F100828" s="10">
        <v>0.65197916666666667</v>
      </c>
      <c r="G100828" s="10">
        <v>0.65395833333333331</v>
      </c>
      <c r="H100828" s="9">
        <v>171</v>
      </c>
      <c r="I100828" s="9" t="s">
        <v>20</v>
      </c>
      <c r="J100828" s="9" t="s">
        <v>11</v>
      </c>
      <c r="K100828" s="9">
        <v>30</v>
      </c>
      <c r="L100828" s="9" t="s">
        <v>28</v>
      </c>
      <c r="M100828" s="11">
        <v>2025</v>
      </c>
    </row>
    <row r="100829" spans="1:13" x14ac:dyDescent="0.25">
      <c r="A100829" s="12">
        <v>1751312091</v>
      </c>
      <c r="B100829" s="13">
        <v>45838</v>
      </c>
      <c r="C100829" s="14" t="s">
        <v>6</v>
      </c>
      <c r="D100829" s="14" t="s">
        <v>22</v>
      </c>
      <c r="E100829" s="15">
        <v>0.65219907407407407</v>
      </c>
      <c r="F100829" s="15">
        <v>0.65219907407407407</v>
      </c>
      <c r="G100829" s="15">
        <v>0.65226851851851853</v>
      </c>
      <c r="H100829" s="14">
        <v>5</v>
      </c>
      <c r="I100829" s="14" t="s">
        <v>20</v>
      </c>
      <c r="J100829" s="14" t="s">
        <v>11</v>
      </c>
      <c r="K100829" s="14">
        <v>30</v>
      </c>
      <c r="L100829" s="14" t="s">
        <v>28</v>
      </c>
      <c r="M100829" s="16">
        <v>2025</v>
      </c>
    </row>
    <row r="100830" spans="1:13" x14ac:dyDescent="0.25">
      <c r="A100830" s="7">
        <v>1751312353</v>
      </c>
      <c r="B100830" s="8">
        <v>45838</v>
      </c>
      <c r="C100830" s="9" t="s">
        <v>8</v>
      </c>
      <c r="D100830" s="9" t="s">
        <v>23</v>
      </c>
      <c r="E100830" s="10">
        <v>0.65239583333333329</v>
      </c>
      <c r="F100830" s="10">
        <v>0.65240740740740744</v>
      </c>
      <c r="G100830" s="10">
        <v>0.65324074074074079</v>
      </c>
      <c r="H100830" s="9">
        <v>73</v>
      </c>
      <c r="I100830" s="9" t="s">
        <v>20</v>
      </c>
      <c r="J100830" s="9" t="s">
        <v>11</v>
      </c>
      <c r="K100830" s="9">
        <v>30</v>
      </c>
      <c r="L100830" s="9" t="s">
        <v>28</v>
      </c>
      <c r="M100830" s="11">
        <v>2025</v>
      </c>
    </row>
    <row r="100831" spans="1:13" x14ac:dyDescent="0.25">
      <c r="A100831" s="12">
        <v>1751312353</v>
      </c>
      <c r="B100831" s="13">
        <v>45838</v>
      </c>
      <c r="C100831" s="14" t="s">
        <v>8</v>
      </c>
      <c r="D100831" s="14" t="s">
        <v>19</v>
      </c>
      <c r="E100831" s="15">
        <v>0.65243055555555551</v>
      </c>
      <c r="F100831" s="15">
        <v>0.65243055555555551</v>
      </c>
      <c r="G100831" s="15">
        <v>0.65451388888888884</v>
      </c>
      <c r="H100831" s="14">
        <v>180</v>
      </c>
      <c r="I100831" s="14" t="s">
        <v>20</v>
      </c>
      <c r="J100831" s="14" t="s">
        <v>11</v>
      </c>
      <c r="K100831" s="14">
        <v>30</v>
      </c>
      <c r="L100831" s="14" t="s">
        <v>28</v>
      </c>
      <c r="M100831" s="16">
        <v>2025</v>
      </c>
    </row>
    <row r="100832" spans="1:13" x14ac:dyDescent="0.25">
      <c r="A100832" s="7">
        <v>1751312091</v>
      </c>
      <c r="B100832" s="8">
        <v>45838</v>
      </c>
      <c r="C100832" s="9" t="s">
        <v>6</v>
      </c>
      <c r="D100832" s="9" t="s">
        <v>22</v>
      </c>
      <c r="E100832" s="10">
        <v>0.65249999999999997</v>
      </c>
      <c r="F100832" s="10">
        <v>0.65249999999999997</v>
      </c>
      <c r="G100832" s="10">
        <v>0.65277777777777779</v>
      </c>
      <c r="H100832" s="9">
        <v>24</v>
      </c>
      <c r="I100832" s="9" t="s">
        <v>20</v>
      </c>
      <c r="J100832" s="9" t="s">
        <v>11</v>
      </c>
      <c r="K100832" s="9">
        <v>30</v>
      </c>
      <c r="L100832" s="9" t="s">
        <v>28</v>
      </c>
      <c r="M100832" s="11">
        <v>2025</v>
      </c>
    </row>
    <row r="100833" spans="1:13" x14ac:dyDescent="0.25">
      <c r="A100833" s="12">
        <v>1751312303</v>
      </c>
      <c r="B100833" s="13">
        <v>45838</v>
      </c>
      <c r="C100833" s="14" t="s">
        <v>8</v>
      </c>
      <c r="D100833" s="14" t="s">
        <v>19</v>
      </c>
      <c r="E100833" s="15">
        <v>0.65261574074074069</v>
      </c>
      <c r="F100833" s="15">
        <v>0.65262731481481484</v>
      </c>
      <c r="G100833" s="15">
        <v>0.65505787037037033</v>
      </c>
      <c r="H100833" s="14">
        <v>210</v>
      </c>
      <c r="I100833" s="14" t="s">
        <v>20</v>
      </c>
      <c r="J100833" s="14" t="s">
        <v>11</v>
      </c>
      <c r="K100833" s="14">
        <v>30</v>
      </c>
      <c r="L100833" s="14" t="s">
        <v>28</v>
      </c>
      <c r="M100833" s="16">
        <v>2025</v>
      </c>
    </row>
    <row r="100834" spans="1:13" x14ac:dyDescent="0.25">
      <c r="A100834" s="7">
        <v>1751312091</v>
      </c>
      <c r="B100834" s="8">
        <v>45838</v>
      </c>
      <c r="C100834" s="9" t="s">
        <v>6</v>
      </c>
      <c r="D100834" s="9" t="s">
        <v>22</v>
      </c>
      <c r="E100834" s="10">
        <v>0.65302083333333338</v>
      </c>
      <c r="F100834" s="10">
        <v>0.65302083333333338</v>
      </c>
      <c r="G100834" s="10">
        <v>0.65307870370370369</v>
      </c>
      <c r="H100834" s="9">
        <v>5</v>
      </c>
      <c r="I100834" s="9" t="s">
        <v>20</v>
      </c>
      <c r="J100834" s="9" t="s">
        <v>11</v>
      </c>
      <c r="K100834" s="9">
        <v>30</v>
      </c>
      <c r="L100834" s="9" t="s">
        <v>28</v>
      </c>
      <c r="M100834" s="11">
        <v>2025</v>
      </c>
    </row>
    <row r="100835" spans="1:13" x14ac:dyDescent="0.25">
      <c r="A100835" s="12">
        <v>1751312428</v>
      </c>
      <c r="B100835" s="13">
        <v>45838</v>
      </c>
      <c r="C100835" s="14" t="s">
        <v>8</v>
      </c>
      <c r="D100835" s="14" t="s">
        <v>23</v>
      </c>
      <c r="E100835" s="15">
        <v>0.65326388888888887</v>
      </c>
      <c r="F100835" s="15">
        <v>0.65327546296296302</v>
      </c>
      <c r="G100835" s="15">
        <v>0.65371527777777783</v>
      </c>
      <c r="H100835" s="14">
        <v>38</v>
      </c>
      <c r="I100835" s="14" t="s">
        <v>20</v>
      </c>
      <c r="J100835" s="14" t="s">
        <v>11</v>
      </c>
      <c r="K100835" s="14">
        <v>30</v>
      </c>
      <c r="L100835" s="14" t="s">
        <v>28</v>
      </c>
      <c r="M100835" s="16">
        <v>2025</v>
      </c>
    </row>
    <row r="100836" spans="1:13" x14ac:dyDescent="0.25">
      <c r="A100836" s="7">
        <v>1751312091</v>
      </c>
      <c r="B100836" s="8">
        <v>45838</v>
      </c>
      <c r="C100836" s="9" t="s">
        <v>6</v>
      </c>
      <c r="D100836" s="9" t="s">
        <v>22</v>
      </c>
      <c r="E100836" s="10">
        <v>0.65332175925925928</v>
      </c>
      <c r="F100836" s="10">
        <v>0.65332175925925928</v>
      </c>
      <c r="G100836" s="10">
        <v>0.65340277777777778</v>
      </c>
      <c r="H100836" s="9">
        <v>7</v>
      </c>
      <c r="I100836" s="9" t="s">
        <v>20</v>
      </c>
      <c r="J100836" s="9" t="s">
        <v>11</v>
      </c>
      <c r="K100836" s="9">
        <v>30</v>
      </c>
      <c r="L100836" s="9" t="s">
        <v>28</v>
      </c>
      <c r="M100836" s="11">
        <v>2025</v>
      </c>
    </row>
    <row r="100837" spans="1:13" x14ac:dyDescent="0.25">
      <c r="A100837" s="12">
        <v>1751312353</v>
      </c>
      <c r="B100837" s="13">
        <v>45838</v>
      </c>
      <c r="C100837" s="14" t="s">
        <v>8</v>
      </c>
      <c r="D100837" s="14" t="s">
        <v>19</v>
      </c>
      <c r="E100837" s="15">
        <v>0.6534375</v>
      </c>
      <c r="F100837" s="15">
        <v>0.65344907407407404</v>
      </c>
      <c r="G100837" s="15">
        <v>0.65459490740740744</v>
      </c>
      <c r="H100837" s="14">
        <v>99</v>
      </c>
      <c r="I100837" s="14" t="s">
        <v>20</v>
      </c>
      <c r="J100837" s="14" t="s">
        <v>11</v>
      </c>
      <c r="K100837" s="14">
        <v>30</v>
      </c>
      <c r="L100837" s="14" t="s">
        <v>28</v>
      </c>
      <c r="M100837" s="16">
        <v>2025</v>
      </c>
    </row>
    <row r="100838" spans="1:13" x14ac:dyDescent="0.25">
      <c r="A100838" s="7">
        <v>1751312091</v>
      </c>
      <c r="B100838" s="8">
        <v>45838</v>
      </c>
      <c r="C100838" s="9" t="s">
        <v>6</v>
      </c>
      <c r="D100838" s="9" t="s">
        <v>22</v>
      </c>
      <c r="E100838" s="10">
        <v>0.65363425925925922</v>
      </c>
      <c r="F100838" s="10">
        <v>0.65364583333333337</v>
      </c>
      <c r="G100838" s="10">
        <v>0.65371527777777783</v>
      </c>
      <c r="H100838" s="9">
        <v>6</v>
      </c>
      <c r="I100838" s="9" t="s">
        <v>20</v>
      </c>
      <c r="J100838" s="9" t="s">
        <v>11</v>
      </c>
      <c r="K100838" s="9">
        <v>30</v>
      </c>
      <c r="L100838" s="9" t="s">
        <v>28</v>
      </c>
      <c r="M100838" s="11">
        <v>2025</v>
      </c>
    </row>
    <row r="100839" spans="1:13" x14ac:dyDescent="0.25">
      <c r="A100839" s="12">
        <v>1751312463</v>
      </c>
      <c r="B100839" s="13">
        <v>45838</v>
      </c>
      <c r="C100839" s="14" t="s">
        <v>8</v>
      </c>
      <c r="D100839" s="14" t="s">
        <v>19</v>
      </c>
      <c r="E100839" s="15">
        <v>0.65370370370370368</v>
      </c>
      <c r="F100839" s="15">
        <v>0.65376157407407409</v>
      </c>
      <c r="G100839" s="15">
        <v>0.6564699074074074</v>
      </c>
      <c r="H100839" s="14">
        <v>233</v>
      </c>
      <c r="I100839" s="14" t="s">
        <v>20</v>
      </c>
      <c r="J100839" s="14" t="s">
        <v>11</v>
      </c>
      <c r="K100839" s="14">
        <v>30</v>
      </c>
      <c r="L100839" s="14" t="s">
        <v>28</v>
      </c>
      <c r="M100839" s="16">
        <v>2025</v>
      </c>
    </row>
    <row r="100840" spans="1:13" x14ac:dyDescent="0.25">
      <c r="A100840" s="7">
        <v>1751312428</v>
      </c>
      <c r="B100840" s="8">
        <v>45838</v>
      </c>
      <c r="C100840" s="9" t="s">
        <v>8</v>
      </c>
      <c r="D100840" s="9" t="s">
        <v>19</v>
      </c>
      <c r="E100840" s="10">
        <v>0.65391203703703704</v>
      </c>
      <c r="F100840" s="10">
        <v>0.65396990740740746</v>
      </c>
      <c r="G100840" s="10">
        <v>0.6578356481481481</v>
      </c>
      <c r="H100840" s="9">
        <v>333</v>
      </c>
      <c r="I100840" s="9" t="s">
        <v>20</v>
      </c>
      <c r="J100840" s="9" t="s">
        <v>11</v>
      </c>
      <c r="K100840" s="9">
        <v>30</v>
      </c>
      <c r="L100840" s="9" t="s">
        <v>28</v>
      </c>
      <c r="M100840" s="11">
        <v>2025</v>
      </c>
    </row>
    <row r="100841" spans="1:13" x14ac:dyDescent="0.25">
      <c r="A100841" s="12">
        <v>1751312477</v>
      </c>
      <c r="B100841" s="13">
        <v>45838</v>
      </c>
      <c r="C100841" s="14" t="s">
        <v>6</v>
      </c>
      <c r="D100841" s="14" t="s">
        <v>22</v>
      </c>
      <c r="E100841" s="15">
        <v>0.65391203703703704</v>
      </c>
      <c r="F100841" s="15">
        <v>0.65392361111111108</v>
      </c>
      <c r="G100841" s="15">
        <v>0.65400462962962957</v>
      </c>
      <c r="H100841" s="14">
        <v>8</v>
      </c>
      <c r="I100841" s="14" t="s">
        <v>20</v>
      </c>
      <c r="J100841" s="14" t="s">
        <v>11</v>
      </c>
      <c r="K100841" s="14">
        <v>30</v>
      </c>
      <c r="L100841" s="14" t="s">
        <v>28</v>
      </c>
      <c r="M100841" s="16">
        <v>2025</v>
      </c>
    </row>
    <row r="100842" spans="1:13" x14ac:dyDescent="0.25">
      <c r="A100842" s="7">
        <v>1751312091</v>
      </c>
      <c r="B100842" s="8">
        <v>45838</v>
      </c>
      <c r="C100842" s="9" t="s">
        <v>6</v>
      </c>
      <c r="D100842" s="9" t="s">
        <v>22</v>
      </c>
      <c r="E100842" s="10">
        <v>0.65394675925925927</v>
      </c>
      <c r="F100842" s="10">
        <v>0.65395833333333331</v>
      </c>
      <c r="G100842" s="10">
        <v>0.65402777777777776</v>
      </c>
      <c r="H100842" s="9">
        <v>6</v>
      </c>
      <c r="I100842" s="9" t="s">
        <v>20</v>
      </c>
      <c r="J100842" s="9" t="s">
        <v>11</v>
      </c>
      <c r="K100842" s="9">
        <v>30</v>
      </c>
      <c r="L100842" s="9" t="s">
        <v>28</v>
      </c>
      <c r="M100842" s="11">
        <v>2025</v>
      </c>
    </row>
    <row r="100843" spans="1:13" x14ac:dyDescent="0.25">
      <c r="A100843" s="12">
        <v>1751312507</v>
      </c>
      <c r="B100843" s="13">
        <v>45838</v>
      </c>
      <c r="C100843" s="14" t="s">
        <v>8</v>
      </c>
      <c r="D100843" s="14" t="s">
        <v>23</v>
      </c>
      <c r="E100843" s="15">
        <v>0.65418981481481486</v>
      </c>
      <c r="F100843" s="15">
        <v>0.65418981481481486</v>
      </c>
      <c r="G100843" s="15">
        <v>0.65524305555555551</v>
      </c>
      <c r="H100843" s="14">
        <v>91</v>
      </c>
      <c r="I100843" s="14" t="s">
        <v>20</v>
      </c>
      <c r="J100843" s="14" t="s">
        <v>11</v>
      </c>
      <c r="K100843" s="14">
        <v>30</v>
      </c>
      <c r="L100843" s="14" t="s">
        <v>28</v>
      </c>
      <c r="M100843" s="16">
        <v>2025</v>
      </c>
    </row>
    <row r="100844" spans="1:13" x14ac:dyDescent="0.25">
      <c r="A100844" s="7">
        <v>1751312504</v>
      </c>
      <c r="B100844" s="8">
        <v>45838</v>
      </c>
      <c r="C100844" s="9" t="s">
        <v>6</v>
      </c>
      <c r="D100844" s="9" t="s">
        <v>22</v>
      </c>
      <c r="E100844" s="10">
        <v>0.65422453703703709</v>
      </c>
      <c r="F100844" s="10">
        <v>0.65422453703703709</v>
      </c>
      <c r="G100844" s="10">
        <v>0.65429398148148143</v>
      </c>
      <c r="H100844" s="9">
        <v>6</v>
      </c>
      <c r="I100844" s="9" t="s">
        <v>20</v>
      </c>
      <c r="J100844" s="9" t="s">
        <v>11</v>
      </c>
      <c r="K100844" s="9">
        <v>30</v>
      </c>
      <c r="L100844" s="9" t="s">
        <v>28</v>
      </c>
      <c r="M100844" s="11">
        <v>2025</v>
      </c>
    </row>
    <row r="100845" spans="1:13" x14ac:dyDescent="0.25">
      <c r="A100845" s="12">
        <v>1751312477</v>
      </c>
      <c r="B100845" s="13">
        <v>45838</v>
      </c>
      <c r="C100845" s="14" t="s">
        <v>6</v>
      </c>
      <c r="D100845" s="14" t="s">
        <v>22</v>
      </c>
      <c r="E100845" s="15">
        <v>0.65424768518518517</v>
      </c>
      <c r="F100845" s="15">
        <v>0.65424768518518517</v>
      </c>
      <c r="G100845" s="15">
        <v>0.65442129629629631</v>
      </c>
      <c r="H100845" s="14">
        <v>15</v>
      </c>
      <c r="I100845" s="14" t="s">
        <v>20</v>
      </c>
      <c r="J100845" s="14" t="s">
        <v>11</v>
      </c>
      <c r="K100845" s="14">
        <v>30</v>
      </c>
      <c r="L100845" s="14" t="s">
        <v>28</v>
      </c>
      <c r="M100845" s="16">
        <v>2025</v>
      </c>
    </row>
    <row r="100846" spans="1:13" x14ac:dyDescent="0.25">
      <c r="A100846" s="7">
        <v>1751312091</v>
      </c>
      <c r="B100846" s="8">
        <v>45838</v>
      </c>
      <c r="C100846" s="9" t="s">
        <v>6</v>
      </c>
      <c r="D100846" s="9" t="s">
        <v>22</v>
      </c>
      <c r="E100846" s="10">
        <v>0.65425925925925921</v>
      </c>
      <c r="F100846" s="10">
        <v>0.65432870370370366</v>
      </c>
      <c r="G100846" s="10">
        <v>0.65436342592592589</v>
      </c>
      <c r="H100846" s="9">
        <v>3</v>
      </c>
      <c r="I100846" s="9" t="s">
        <v>20</v>
      </c>
      <c r="J100846" s="9" t="s">
        <v>11</v>
      </c>
      <c r="K100846" s="9">
        <v>30</v>
      </c>
      <c r="L100846" s="9" t="s">
        <v>28</v>
      </c>
      <c r="M100846" s="11">
        <v>2025</v>
      </c>
    </row>
    <row r="100847" spans="1:13" x14ac:dyDescent="0.25">
      <c r="A100847" s="12">
        <v>1751312504</v>
      </c>
      <c r="B100847" s="13">
        <v>45838</v>
      </c>
      <c r="C100847" s="14" t="s">
        <v>6</v>
      </c>
      <c r="D100847" s="14" t="s">
        <v>22</v>
      </c>
      <c r="E100847" s="15">
        <v>0.65452546296296299</v>
      </c>
      <c r="F100847" s="15">
        <v>0.65453703703703703</v>
      </c>
      <c r="G100847" s="15">
        <v>0.65462962962962967</v>
      </c>
      <c r="H100847" s="14">
        <v>8</v>
      </c>
      <c r="I100847" s="14" t="s">
        <v>20</v>
      </c>
      <c r="J100847" s="14" t="s">
        <v>11</v>
      </c>
      <c r="K100847" s="14">
        <v>30</v>
      </c>
      <c r="L100847" s="14" t="s">
        <v>28</v>
      </c>
      <c r="M100847" s="16">
        <v>2025</v>
      </c>
    </row>
    <row r="100848" spans="1:13" x14ac:dyDescent="0.25">
      <c r="A100848" s="7">
        <v>1751312091</v>
      </c>
      <c r="B100848" s="8">
        <v>45838</v>
      </c>
      <c r="C100848" s="9" t="s">
        <v>6</v>
      </c>
      <c r="D100848" s="9" t="s">
        <v>22</v>
      </c>
      <c r="E100848" s="10">
        <v>0.65459490740740744</v>
      </c>
      <c r="F100848" s="10">
        <v>0.65459490740740744</v>
      </c>
      <c r="G100848" s="10">
        <v>0.65467592592592594</v>
      </c>
      <c r="H100848" s="9">
        <v>7</v>
      </c>
      <c r="I100848" s="9" t="s">
        <v>20</v>
      </c>
      <c r="J100848" s="9" t="s">
        <v>11</v>
      </c>
      <c r="K100848" s="9">
        <v>30</v>
      </c>
      <c r="L100848" s="9" t="s">
        <v>28</v>
      </c>
      <c r="M100848" s="11">
        <v>2025</v>
      </c>
    </row>
    <row r="100849" spans="1:13" x14ac:dyDescent="0.25">
      <c r="A100849" s="12">
        <v>1751312477</v>
      </c>
      <c r="B100849" s="13">
        <v>45838</v>
      </c>
      <c r="C100849" s="14" t="s">
        <v>6</v>
      </c>
      <c r="D100849" s="14" t="s">
        <v>22</v>
      </c>
      <c r="E100849" s="15">
        <v>0.6546643518518519</v>
      </c>
      <c r="F100849" s="15">
        <v>0.6546643518518519</v>
      </c>
      <c r="G100849" s="15">
        <v>0.65471064814814817</v>
      </c>
      <c r="H100849" s="14">
        <v>4</v>
      </c>
      <c r="I100849" s="14" t="s">
        <v>20</v>
      </c>
      <c r="J100849" s="14" t="s">
        <v>11</v>
      </c>
      <c r="K100849" s="14">
        <v>30</v>
      </c>
      <c r="L100849" s="14" t="s">
        <v>28</v>
      </c>
      <c r="M100849" s="16">
        <v>2025</v>
      </c>
    </row>
    <row r="100850" spans="1:13" x14ac:dyDescent="0.25">
      <c r="A100850" s="7">
        <v>1751312546</v>
      </c>
      <c r="B100850" s="8">
        <v>45838</v>
      </c>
      <c r="C100850" s="9" t="s">
        <v>6</v>
      </c>
      <c r="D100850" s="9" t="s">
        <v>22</v>
      </c>
      <c r="E100850" s="10">
        <v>0.6546643518518519</v>
      </c>
      <c r="F100850" s="10">
        <v>0.65473379629629624</v>
      </c>
      <c r="G100850" s="10">
        <v>0.6552662037037037</v>
      </c>
      <c r="H100850" s="9">
        <v>46</v>
      </c>
      <c r="I100850" s="9" t="s">
        <v>20</v>
      </c>
      <c r="J100850" s="9" t="s">
        <v>11</v>
      </c>
      <c r="K100850" s="9">
        <v>30</v>
      </c>
      <c r="L100850" s="9" t="s">
        <v>28</v>
      </c>
      <c r="M100850" s="11">
        <v>2025</v>
      </c>
    </row>
    <row r="100851" spans="1:13" x14ac:dyDescent="0.25">
      <c r="A100851" s="12">
        <v>1751312504</v>
      </c>
      <c r="B100851" s="13">
        <v>45838</v>
      </c>
      <c r="C100851" s="14" t="s">
        <v>6</v>
      </c>
      <c r="D100851" s="14" t="s">
        <v>22</v>
      </c>
      <c r="E100851" s="15">
        <v>0.65486111111111112</v>
      </c>
      <c r="F100851" s="15">
        <v>0.65487268518518515</v>
      </c>
      <c r="G100851" s="15">
        <v>0.65491898148148153</v>
      </c>
      <c r="H100851" s="14">
        <v>4</v>
      </c>
      <c r="I100851" s="14" t="s">
        <v>20</v>
      </c>
      <c r="J100851" s="14" t="s">
        <v>11</v>
      </c>
      <c r="K100851" s="14">
        <v>30</v>
      </c>
      <c r="L100851" s="14" t="s">
        <v>28</v>
      </c>
      <c r="M100851" s="16">
        <v>2025</v>
      </c>
    </row>
    <row r="100852" spans="1:13" x14ac:dyDescent="0.25">
      <c r="A100852" s="7">
        <v>1751312091</v>
      </c>
      <c r="B100852" s="8">
        <v>45838</v>
      </c>
      <c r="C100852" s="9" t="s">
        <v>6</v>
      </c>
      <c r="D100852" s="9" t="s">
        <v>22</v>
      </c>
      <c r="E100852" s="10">
        <v>0.65491898148148153</v>
      </c>
      <c r="F100852" s="10">
        <v>0.65491898148148153</v>
      </c>
      <c r="G100852" s="10">
        <v>0.6549652777777778</v>
      </c>
      <c r="H100852" s="9">
        <v>4</v>
      </c>
      <c r="I100852" s="9" t="s">
        <v>20</v>
      </c>
      <c r="J100852" s="9" t="s">
        <v>11</v>
      </c>
      <c r="K100852" s="9">
        <v>30</v>
      </c>
      <c r="L100852" s="9" t="s">
        <v>28</v>
      </c>
      <c r="M100852" s="11">
        <v>2025</v>
      </c>
    </row>
    <row r="100853" spans="1:13" x14ac:dyDescent="0.25">
      <c r="A100853" s="12">
        <v>1751312477</v>
      </c>
      <c r="B100853" s="13">
        <v>45838</v>
      </c>
      <c r="C100853" s="14" t="s">
        <v>6</v>
      </c>
      <c r="D100853" s="14" t="s">
        <v>22</v>
      </c>
      <c r="E100853" s="15">
        <v>0.65494212962962961</v>
      </c>
      <c r="F100853" s="15">
        <v>0.65501157407407407</v>
      </c>
      <c r="G100853" s="15">
        <v>0.65504629629629629</v>
      </c>
      <c r="H100853" s="14">
        <v>4</v>
      </c>
      <c r="I100853" s="14" t="s">
        <v>20</v>
      </c>
      <c r="J100853" s="14" t="s">
        <v>11</v>
      </c>
      <c r="K100853" s="14">
        <v>30</v>
      </c>
      <c r="L100853" s="14" t="s">
        <v>28</v>
      </c>
      <c r="M100853" s="16">
        <v>2025</v>
      </c>
    </row>
    <row r="100854" spans="1:13" x14ac:dyDescent="0.25">
      <c r="A100854" s="7">
        <v>1751312504</v>
      </c>
      <c r="B100854" s="8">
        <v>45838</v>
      </c>
      <c r="C100854" s="9" t="s">
        <v>6</v>
      </c>
      <c r="D100854" s="9" t="s">
        <v>22</v>
      </c>
      <c r="E100854" s="10">
        <v>0.65515046296296298</v>
      </c>
      <c r="F100854" s="10">
        <v>0.65515046296296298</v>
      </c>
      <c r="G100854" s="10">
        <v>0.65520833333333328</v>
      </c>
      <c r="H100854" s="9">
        <v>4</v>
      </c>
      <c r="I100854" s="9" t="s">
        <v>20</v>
      </c>
      <c r="J100854" s="9" t="s">
        <v>11</v>
      </c>
      <c r="K100854" s="9">
        <v>30</v>
      </c>
      <c r="L100854" s="9" t="s">
        <v>28</v>
      </c>
      <c r="M100854" s="11">
        <v>2025</v>
      </c>
    </row>
    <row r="100855" spans="1:13" x14ac:dyDescent="0.25">
      <c r="A100855" s="12">
        <v>1751312303</v>
      </c>
      <c r="B100855" s="13">
        <v>45838</v>
      </c>
      <c r="C100855" s="14" t="s">
        <v>8</v>
      </c>
      <c r="D100855" s="14" t="s">
        <v>23</v>
      </c>
      <c r="E100855" s="15">
        <v>0.65521990740740743</v>
      </c>
      <c r="F100855" s="15">
        <v>0.65523148148148147</v>
      </c>
      <c r="G100855" s="15">
        <v>0.6560300925925926</v>
      </c>
      <c r="H100855" s="14">
        <v>69</v>
      </c>
      <c r="I100855" s="14" t="s">
        <v>20</v>
      </c>
      <c r="J100855" s="14" t="s">
        <v>11</v>
      </c>
      <c r="K100855" s="14">
        <v>30</v>
      </c>
      <c r="L100855" s="14" t="s">
        <v>28</v>
      </c>
      <c r="M100855" s="16">
        <v>2025</v>
      </c>
    </row>
    <row r="100856" spans="1:13" x14ac:dyDescent="0.25">
      <c r="A100856" s="7">
        <v>1751312477</v>
      </c>
      <c r="B100856" s="8">
        <v>45838</v>
      </c>
      <c r="C100856" s="9" t="s">
        <v>6</v>
      </c>
      <c r="D100856" s="9" t="s">
        <v>22</v>
      </c>
      <c r="E100856" s="10">
        <v>0.65528935185185189</v>
      </c>
      <c r="F100856" s="10">
        <v>0.65528935185185189</v>
      </c>
      <c r="G100856" s="10">
        <v>0.65543981481481484</v>
      </c>
      <c r="H100856" s="9">
        <v>13</v>
      </c>
      <c r="I100856" s="9" t="s">
        <v>20</v>
      </c>
      <c r="J100856" s="9" t="s">
        <v>11</v>
      </c>
      <c r="K100856" s="9">
        <v>30</v>
      </c>
      <c r="L100856" s="9" t="s">
        <v>28</v>
      </c>
      <c r="M100856" s="11">
        <v>2025</v>
      </c>
    </row>
    <row r="100857" spans="1:13" x14ac:dyDescent="0.25">
      <c r="A100857" s="12">
        <v>1751312546</v>
      </c>
      <c r="B100857" s="13">
        <v>45838</v>
      </c>
      <c r="C100857" s="14" t="s">
        <v>8</v>
      </c>
      <c r="D100857" s="14" t="s">
        <v>23</v>
      </c>
      <c r="E100857" s="15">
        <v>0.65542824074074069</v>
      </c>
      <c r="F100857" s="15">
        <v>0.65543981481481484</v>
      </c>
      <c r="G100857" s="15">
        <v>0.65751157407407412</v>
      </c>
      <c r="H100857" s="14">
        <v>180</v>
      </c>
      <c r="I100857" s="14" t="s">
        <v>20</v>
      </c>
      <c r="J100857" s="14" t="s">
        <v>11</v>
      </c>
      <c r="K100857" s="14">
        <v>30</v>
      </c>
      <c r="L100857" s="14" t="s">
        <v>28</v>
      </c>
      <c r="M100857" s="16">
        <v>2025</v>
      </c>
    </row>
    <row r="100858" spans="1:13" x14ac:dyDescent="0.25">
      <c r="A100858" s="7">
        <v>1751312504</v>
      </c>
      <c r="B100858" s="8">
        <v>45838</v>
      </c>
      <c r="C100858" s="9" t="s">
        <v>6</v>
      </c>
      <c r="D100858" s="9" t="s">
        <v>22</v>
      </c>
      <c r="E100858" s="10">
        <v>0.65543981481481484</v>
      </c>
      <c r="F100858" s="10">
        <v>0.65545138888888888</v>
      </c>
      <c r="G100858" s="10">
        <v>0.65561342592592597</v>
      </c>
      <c r="H100858" s="9">
        <v>14</v>
      </c>
      <c r="I100858" s="9" t="s">
        <v>20</v>
      </c>
      <c r="J100858" s="9" t="s">
        <v>11</v>
      </c>
      <c r="K100858" s="9">
        <v>30</v>
      </c>
      <c r="L100858" s="9" t="s">
        <v>28</v>
      </c>
      <c r="M100858" s="11">
        <v>2025</v>
      </c>
    </row>
    <row r="100859" spans="1:13" x14ac:dyDescent="0.25">
      <c r="A100859" s="12">
        <v>1751312477</v>
      </c>
      <c r="B100859" s="13">
        <v>45838</v>
      </c>
      <c r="C100859" s="14" t="s">
        <v>6</v>
      </c>
      <c r="D100859" s="14" t="s">
        <v>22</v>
      </c>
      <c r="E100859" s="15">
        <v>0.65567129629629628</v>
      </c>
      <c r="F100859" s="15">
        <v>0.65568287037037032</v>
      </c>
      <c r="G100859" s="15">
        <v>0.6557291666666667</v>
      </c>
      <c r="H100859" s="14">
        <v>4</v>
      </c>
      <c r="I100859" s="14" t="s">
        <v>20</v>
      </c>
      <c r="J100859" s="14" t="s">
        <v>11</v>
      </c>
      <c r="K100859" s="14">
        <v>30</v>
      </c>
      <c r="L100859" s="14" t="s">
        <v>28</v>
      </c>
      <c r="M100859" s="16">
        <v>2025</v>
      </c>
    </row>
    <row r="100860" spans="1:13" x14ac:dyDescent="0.25">
      <c r="A100860" s="7">
        <v>1751312504</v>
      </c>
      <c r="B100860" s="8">
        <v>45838</v>
      </c>
      <c r="C100860" s="9" t="s">
        <v>6</v>
      </c>
      <c r="D100860" s="9" t="s">
        <v>22</v>
      </c>
      <c r="E100860" s="10">
        <v>0.65584490740740742</v>
      </c>
      <c r="F100860" s="10">
        <v>0.65584490740740742</v>
      </c>
      <c r="G100860" s="10">
        <v>0.65600694444444441</v>
      </c>
      <c r="H100860" s="9">
        <v>13</v>
      </c>
      <c r="I100860" s="9" t="s">
        <v>20</v>
      </c>
      <c r="J100860" s="9" t="s">
        <v>11</v>
      </c>
      <c r="K100860" s="9">
        <v>30</v>
      </c>
      <c r="L100860" s="9" t="s">
        <v>28</v>
      </c>
      <c r="M100860" s="11">
        <v>2025</v>
      </c>
    </row>
    <row r="100861" spans="1:13" x14ac:dyDescent="0.25">
      <c r="A100861" s="12">
        <v>1751312477</v>
      </c>
      <c r="B100861" s="13">
        <v>45838</v>
      </c>
      <c r="C100861" s="14" t="s">
        <v>6</v>
      </c>
      <c r="D100861" s="14" t="s">
        <v>22</v>
      </c>
      <c r="E100861" s="15">
        <v>0.65596064814814814</v>
      </c>
      <c r="F100861" s="15">
        <v>0.65597222222222218</v>
      </c>
      <c r="G100861" s="15">
        <v>0.65601851851851856</v>
      </c>
      <c r="H100861" s="14">
        <v>4</v>
      </c>
      <c r="I100861" s="14" t="s">
        <v>20</v>
      </c>
      <c r="J100861" s="14" t="s">
        <v>11</v>
      </c>
      <c r="K100861" s="14">
        <v>30</v>
      </c>
      <c r="L100861" s="14" t="s">
        <v>28</v>
      </c>
      <c r="M100861" s="16">
        <v>2025</v>
      </c>
    </row>
    <row r="100862" spans="1:13" x14ac:dyDescent="0.25">
      <c r="A100862" s="7">
        <v>1751312303</v>
      </c>
      <c r="B100862" s="8">
        <v>45838</v>
      </c>
      <c r="C100862" s="9" t="s">
        <v>8</v>
      </c>
      <c r="D100862" s="9" t="s">
        <v>19</v>
      </c>
      <c r="E100862" s="10">
        <v>0.65622685185185181</v>
      </c>
      <c r="F100862" s="10">
        <v>0.65622685185185181</v>
      </c>
      <c r="G100862" s="10">
        <v>0.65778935185185183</v>
      </c>
      <c r="H100862" s="9">
        <v>135</v>
      </c>
      <c r="I100862" s="9" t="s">
        <v>20</v>
      </c>
      <c r="J100862" s="9" t="s">
        <v>11</v>
      </c>
      <c r="K100862" s="9">
        <v>30</v>
      </c>
      <c r="L100862" s="9" t="s">
        <v>28</v>
      </c>
      <c r="M100862" s="11">
        <v>2025</v>
      </c>
    </row>
    <row r="100863" spans="1:13" x14ac:dyDescent="0.25">
      <c r="A100863" s="12">
        <v>1751312504</v>
      </c>
      <c r="B100863" s="13">
        <v>45838</v>
      </c>
      <c r="C100863" s="14" t="s">
        <v>6</v>
      </c>
      <c r="D100863" s="14" t="s">
        <v>22</v>
      </c>
      <c r="E100863" s="15">
        <v>0.65623842592592596</v>
      </c>
      <c r="F100863" s="15">
        <v>0.65623842592592596</v>
      </c>
      <c r="G100863" s="15">
        <v>0.65633101851851849</v>
      </c>
      <c r="H100863" s="14">
        <v>8</v>
      </c>
      <c r="I100863" s="14" t="s">
        <v>20</v>
      </c>
      <c r="J100863" s="14" t="s">
        <v>11</v>
      </c>
      <c r="K100863" s="14">
        <v>30</v>
      </c>
      <c r="L100863" s="14" t="s">
        <v>28</v>
      </c>
      <c r="M100863" s="16">
        <v>2025</v>
      </c>
    </row>
    <row r="100864" spans="1:13" x14ac:dyDescent="0.25">
      <c r="A100864" s="7">
        <v>1751312477</v>
      </c>
      <c r="B100864" s="8">
        <v>45838</v>
      </c>
      <c r="C100864" s="9" t="s">
        <v>6</v>
      </c>
      <c r="D100864" s="9" t="s">
        <v>22</v>
      </c>
      <c r="E100864" s="10">
        <v>0.65625</v>
      </c>
      <c r="F100864" s="10">
        <v>0.65626157407407404</v>
      </c>
      <c r="G100864" s="10">
        <v>0.65649305555555559</v>
      </c>
      <c r="H100864" s="9">
        <v>21</v>
      </c>
      <c r="I100864" s="9" t="s">
        <v>20</v>
      </c>
      <c r="J100864" s="9" t="s">
        <v>11</v>
      </c>
      <c r="K100864" s="9">
        <v>30</v>
      </c>
      <c r="L100864" s="9" t="s">
        <v>28</v>
      </c>
      <c r="M100864" s="11">
        <v>2025</v>
      </c>
    </row>
    <row r="100865" spans="1:13" x14ac:dyDescent="0.25">
      <c r="A100865" s="12">
        <v>1751312504</v>
      </c>
      <c r="B100865" s="13">
        <v>45838</v>
      </c>
      <c r="C100865" s="14" t="s">
        <v>6</v>
      </c>
      <c r="D100865" s="14" t="s">
        <v>22</v>
      </c>
      <c r="E100865" s="15">
        <v>0.65656250000000005</v>
      </c>
      <c r="F100865" s="15">
        <v>0.65657407407407409</v>
      </c>
      <c r="G100865" s="15">
        <v>0.65663194444444439</v>
      </c>
      <c r="H100865" s="14">
        <v>6</v>
      </c>
      <c r="I100865" s="14" t="s">
        <v>20</v>
      </c>
      <c r="J100865" s="14" t="s">
        <v>11</v>
      </c>
      <c r="K100865" s="14">
        <v>30</v>
      </c>
      <c r="L100865" s="14" t="s">
        <v>28</v>
      </c>
      <c r="M100865" s="16">
        <v>2025</v>
      </c>
    </row>
    <row r="100866" spans="1:13" x14ac:dyDescent="0.25">
      <c r="A100866" s="7">
        <v>1751312477</v>
      </c>
      <c r="B100866" s="8">
        <v>45838</v>
      </c>
      <c r="C100866" s="9" t="s">
        <v>6</v>
      </c>
      <c r="D100866" s="9" t="s">
        <v>22</v>
      </c>
      <c r="E100866" s="10">
        <v>0.65673611111111108</v>
      </c>
      <c r="F100866" s="10">
        <v>0.65673611111111108</v>
      </c>
      <c r="G100866" s="10">
        <v>0.65678240740740745</v>
      </c>
      <c r="H100866" s="9">
        <v>4</v>
      </c>
      <c r="I100866" s="9" t="s">
        <v>20</v>
      </c>
      <c r="J100866" s="9" t="s">
        <v>11</v>
      </c>
      <c r="K100866" s="9">
        <v>30</v>
      </c>
      <c r="L100866" s="9" t="s">
        <v>28</v>
      </c>
      <c r="M100866" s="11">
        <v>2025</v>
      </c>
    </row>
    <row r="100867" spans="1:13" x14ac:dyDescent="0.25">
      <c r="A100867" s="12">
        <v>1751312730</v>
      </c>
      <c r="B100867" s="13">
        <v>45838</v>
      </c>
      <c r="C100867" s="14" t="s">
        <v>6</v>
      </c>
      <c r="D100867" s="14" t="s">
        <v>22</v>
      </c>
      <c r="E100867" s="15">
        <v>0.65682870370370372</v>
      </c>
      <c r="F100867" s="15">
        <v>0.65684027777777776</v>
      </c>
      <c r="G100867" s="15">
        <v>0.65758101851851847</v>
      </c>
      <c r="H100867" s="14">
        <v>64</v>
      </c>
      <c r="I100867" s="14" t="s">
        <v>20</v>
      </c>
      <c r="J100867" s="14" t="s">
        <v>11</v>
      </c>
      <c r="K100867" s="14">
        <v>30</v>
      </c>
      <c r="L100867" s="14" t="s">
        <v>28</v>
      </c>
      <c r="M100867" s="16">
        <v>2025</v>
      </c>
    </row>
    <row r="100868" spans="1:13" x14ac:dyDescent="0.25">
      <c r="A100868" s="7">
        <v>1751312504</v>
      </c>
      <c r="B100868" s="8">
        <v>45838</v>
      </c>
      <c r="C100868" s="9" t="s">
        <v>6</v>
      </c>
      <c r="D100868" s="9" t="s">
        <v>22</v>
      </c>
      <c r="E100868" s="10">
        <v>0.65687499999999999</v>
      </c>
      <c r="F100868" s="10">
        <v>0.65687499999999999</v>
      </c>
      <c r="G100868" s="10">
        <v>0.65696759259259263</v>
      </c>
      <c r="H100868" s="9">
        <v>8</v>
      </c>
      <c r="I100868" s="9" t="s">
        <v>20</v>
      </c>
      <c r="J100868" s="9" t="s">
        <v>11</v>
      </c>
      <c r="K100868" s="9">
        <v>30</v>
      </c>
      <c r="L100868" s="9" t="s">
        <v>28</v>
      </c>
      <c r="M100868" s="11">
        <v>2025</v>
      </c>
    </row>
    <row r="100869" spans="1:13" x14ac:dyDescent="0.25">
      <c r="A100869" s="12">
        <v>1751312477</v>
      </c>
      <c r="B100869" s="13">
        <v>45838</v>
      </c>
      <c r="C100869" s="14" t="s">
        <v>6</v>
      </c>
      <c r="D100869" s="14" t="s">
        <v>22</v>
      </c>
      <c r="E100869" s="15">
        <v>0.6570138888888889</v>
      </c>
      <c r="F100869" s="15">
        <v>0.65702546296296294</v>
      </c>
      <c r="G100869" s="15">
        <v>0.65711805555555558</v>
      </c>
      <c r="H100869" s="14">
        <v>8</v>
      </c>
      <c r="I100869" s="14" t="s">
        <v>20</v>
      </c>
      <c r="J100869" s="14" t="s">
        <v>11</v>
      </c>
      <c r="K100869" s="14">
        <v>30</v>
      </c>
      <c r="L100869" s="14" t="s">
        <v>28</v>
      </c>
      <c r="M100869" s="16">
        <v>2025</v>
      </c>
    </row>
    <row r="100870" spans="1:13" x14ac:dyDescent="0.25">
      <c r="A100870" s="7">
        <v>1751312504</v>
      </c>
      <c r="B100870" s="8">
        <v>45838</v>
      </c>
      <c r="C100870" s="9" t="s">
        <v>6</v>
      </c>
      <c r="D100870" s="9" t="s">
        <v>22</v>
      </c>
      <c r="E100870" s="10">
        <v>0.65719907407407407</v>
      </c>
      <c r="F100870" s="10">
        <v>0.65721064814814811</v>
      </c>
      <c r="G100870" s="10">
        <v>0.65724537037037034</v>
      </c>
      <c r="H100870" s="9">
        <v>3</v>
      </c>
      <c r="I100870" s="9" t="s">
        <v>20</v>
      </c>
      <c r="J100870" s="9" t="s">
        <v>11</v>
      </c>
      <c r="K100870" s="9">
        <v>30</v>
      </c>
      <c r="L100870" s="9" t="s">
        <v>28</v>
      </c>
      <c r="M100870" s="11">
        <v>2025</v>
      </c>
    </row>
    <row r="100871" spans="1:13" x14ac:dyDescent="0.25">
      <c r="A100871" s="12">
        <v>1751312775</v>
      </c>
      <c r="B100871" s="13">
        <v>45838</v>
      </c>
      <c r="C100871" s="14" t="s">
        <v>8</v>
      </c>
      <c r="D100871" s="14" t="s">
        <v>19</v>
      </c>
      <c r="E100871" s="15">
        <v>0.6573148148148148</v>
      </c>
      <c r="F100871" s="15">
        <v>0.65732638888888884</v>
      </c>
      <c r="G100871" s="15">
        <v>0.65957175925925926</v>
      </c>
      <c r="H100871" s="14">
        <v>194</v>
      </c>
      <c r="I100871" s="14" t="s">
        <v>20</v>
      </c>
      <c r="J100871" s="14" t="s">
        <v>11</v>
      </c>
      <c r="K100871" s="14">
        <v>30</v>
      </c>
      <c r="L100871" s="14" t="s">
        <v>28</v>
      </c>
      <c r="M100871" s="16">
        <v>2025</v>
      </c>
    </row>
    <row r="100872" spans="1:13" x14ac:dyDescent="0.25">
      <c r="A100872" s="7">
        <v>1751312477</v>
      </c>
      <c r="B100872" s="8">
        <v>45838</v>
      </c>
      <c r="C100872" s="9" t="s">
        <v>6</v>
      </c>
      <c r="D100872" s="9" t="s">
        <v>22</v>
      </c>
      <c r="E100872" s="10">
        <v>0.65734953703703702</v>
      </c>
      <c r="F100872" s="10">
        <v>0.65736111111111106</v>
      </c>
      <c r="G100872" s="10">
        <v>0.65740740740740744</v>
      </c>
      <c r="H100872" s="9">
        <v>4</v>
      </c>
      <c r="I100872" s="9" t="s">
        <v>20</v>
      </c>
      <c r="J100872" s="9" t="s">
        <v>11</v>
      </c>
      <c r="K100872" s="9">
        <v>30</v>
      </c>
      <c r="L100872" s="9" t="s">
        <v>28</v>
      </c>
      <c r="M100872" s="11">
        <v>2025</v>
      </c>
    </row>
    <row r="100873" spans="1:13" x14ac:dyDescent="0.25">
      <c r="A100873" s="12">
        <v>1751312504</v>
      </c>
      <c r="B100873" s="13">
        <v>45838</v>
      </c>
      <c r="C100873" s="14" t="s">
        <v>6</v>
      </c>
      <c r="D100873" s="14" t="s">
        <v>22</v>
      </c>
      <c r="E100873" s="15">
        <v>0.6574768518518519</v>
      </c>
      <c r="F100873" s="15">
        <v>0.65748842592592593</v>
      </c>
      <c r="G100873" s="15">
        <v>0.65755787037037039</v>
      </c>
      <c r="H100873" s="14">
        <v>6</v>
      </c>
      <c r="I100873" s="14" t="s">
        <v>20</v>
      </c>
      <c r="J100873" s="14" t="s">
        <v>11</v>
      </c>
      <c r="K100873" s="14">
        <v>30</v>
      </c>
      <c r="L100873" s="14" t="s">
        <v>28</v>
      </c>
      <c r="M100873" s="16">
        <v>2025</v>
      </c>
    </row>
    <row r="100874" spans="1:13" x14ac:dyDescent="0.25">
      <c r="A100874" s="7">
        <v>1751312477</v>
      </c>
      <c r="B100874" s="8">
        <v>45838</v>
      </c>
      <c r="C100874" s="9" t="s">
        <v>6</v>
      </c>
      <c r="D100874" s="9" t="s">
        <v>22</v>
      </c>
      <c r="E100874" s="10">
        <v>0.65765046296296292</v>
      </c>
      <c r="F100874" s="10">
        <v>0.65765046296296292</v>
      </c>
      <c r="G100874" s="10">
        <v>0.65768518518518515</v>
      </c>
      <c r="H100874" s="9">
        <v>3</v>
      </c>
      <c r="I100874" s="9" t="s">
        <v>20</v>
      </c>
      <c r="J100874" s="9" t="s">
        <v>11</v>
      </c>
      <c r="K100874" s="9">
        <v>30</v>
      </c>
      <c r="L100874" s="9" t="s">
        <v>28</v>
      </c>
      <c r="M100874" s="11">
        <v>2025</v>
      </c>
    </row>
    <row r="100875" spans="1:13" x14ac:dyDescent="0.25">
      <c r="A100875" s="12">
        <v>1751312730</v>
      </c>
      <c r="B100875" s="13">
        <v>45838</v>
      </c>
      <c r="C100875" s="14" t="s">
        <v>8</v>
      </c>
      <c r="D100875" s="14" t="s">
        <v>23</v>
      </c>
      <c r="E100875" s="15">
        <v>0.65774305555555557</v>
      </c>
      <c r="F100875" s="15">
        <v>0.65775462962962961</v>
      </c>
      <c r="G100875" s="15">
        <v>0.66076388888888893</v>
      </c>
      <c r="H100875" s="14">
        <v>260</v>
      </c>
      <c r="I100875" s="14" t="s">
        <v>20</v>
      </c>
      <c r="J100875" s="14" t="s">
        <v>11</v>
      </c>
      <c r="K100875" s="14">
        <v>30</v>
      </c>
      <c r="L100875" s="14" t="s">
        <v>28</v>
      </c>
      <c r="M100875" s="16">
        <v>2025</v>
      </c>
    </row>
    <row r="100876" spans="1:13" x14ac:dyDescent="0.25">
      <c r="A100876" s="7">
        <v>1751312504</v>
      </c>
      <c r="B100876" s="8">
        <v>45838</v>
      </c>
      <c r="C100876" s="9" t="s">
        <v>6</v>
      </c>
      <c r="D100876" s="9" t="s">
        <v>22</v>
      </c>
      <c r="E100876" s="10">
        <v>0.65778935185185183</v>
      </c>
      <c r="F100876" s="10">
        <v>0.65780092592592587</v>
      </c>
      <c r="G100876" s="10">
        <v>0.65785879629629629</v>
      </c>
      <c r="H100876" s="9">
        <v>6</v>
      </c>
      <c r="I100876" s="9" t="s">
        <v>20</v>
      </c>
      <c r="J100876" s="9" t="s">
        <v>11</v>
      </c>
      <c r="K100876" s="9">
        <v>30</v>
      </c>
      <c r="L100876" s="9" t="s">
        <v>28</v>
      </c>
      <c r="M100876" s="11">
        <v>2025</v>
      </c>
    </row>
    <row r="100877" spans="1:13" x14ac:dyDescent="0.25">
      <c r="A100877" s="12">
        <v>1751312477</v>
      </c>
      <c r="B100877" s="13">
        <v>45838</v>
      </c>
      <c r="C100877" s="14" t="s">
        <v>6</v>
      </c>
      <c r="D100877" s="14" t="s">
        <v>22</v>
      </c>
      <c r="E100877" s="15">
        <v>0.65792824074074074</v>
      </c>
      <c r="F100877" s="15">
        <v>0.65792824074074074</v>
      </c>
      <c r="G100877" s="15">
        <v>0.65798611111111116</v>
      </c>
      <c r="H100877" s="14">
        <v>5</v>
      </c>
      <c r="I100877" s="14" t="s">
        <v>20</v>
      </c>
      <c r="J100877" s="14" t="s">
        <v>11</v>
      </c>
      <c r="K100877" s="14">
        <v>30</v>
      </c>
      <c r="L100877" s="14" t="s">
        <v>28</v>
      </c>
      <c r="M100877" s="16">
        <v>2025</v>
      </c>
    </row>
    <row r="100878" spans="1:13" x14ac:dyDescent="0.25">
      <c r="A100878" s="7">
        <v>1751312428</v>
      </c>
      <c r="B100878" s="8">
        <v>45838</v>
      </c>
      <c r="C100878" s="9" t="s">
        <v>8</v>
      </c>
      <c r="D100878" s="9" t="s">
        <v>23</v>
      </c>
      <c r="E100878" s="10">
        <v>0.6579976851851852</v>
      </c>
      <c r="F100878" s="10">
        <v>0.65800925925925924</v>
      </c>
      <c r="G100878" s="10">
        <v>0.66008101851851853</v>
      </c>
      <c r="H100878" s="9">
        <v>179</v>
      </c>
      <c r="I100878" s="9" t="s">
        <v>20</v>
      </c>
      <c r="J100878" s="9" t="s">
        <v>11</v>
      </c>
      <c r="K100878" s="9">
        <v>30</v>
      </c>
      <c r="L100878" s="9" t="s">
        <v>28</v>
      </c>
      <c r="M100878" s="11">
        <v>2025</v>
      </c>
    </row>
    <row r="100879" spans="1:13" x14ac:dyDescent="0.25">
      <c r="A100879" s="12">
        <v>1751312504</v>
      </c>
      <c r="B100879" s="13">
        <v>45838</v>
      </c>
      <c r="C100879" s="14" t="s">
        <v>6</v>
      </c>
      <c r="D100879" s="14" t="s">
        <v>22</v>
      </c>
      <c r="E100879" s="15">
        <v>0.65810185185185188</v>
      </c>
      <c r="F100879" s="15">
        <v>0.65810185185185188</v>
      </c>
      <c r="G100879" s="15">
        <v>0.65820601851851857</v>
      </c>
      <c r="H100879" s="14">
        <v>9</v>
      </c>
      <c r="I100879" s="14" t="s">
        <v>20</v>
      </c>
      <c r="J100879" s="14" t="s">
        <v>11</v>
      </c>
      <c r="K100879" s="14">
        <v>30</v>
      </c>
      <c r="L100879" s="14" t="s">
        <v>28</v>
      </c>
      <c r="M100879" s="16">
        <v>2025</v>
      </c>
    </row>
    <row r="100880" spans="1:13" x14ac:dyDescent="0.25">
      <c r="A100880" s="7">
        <v>1751312477</v>
      </c>
      <c r="B100880" s="8">
        <v>45838</v>
      </c>
      <c r="C100880" s="9" t="s">
        <v>6</v>
      </c>
      <c r="D100880" s="9" t="s">
        <v>22</v>
      </c>
      <c r="E100880" s="10">
        <v>0.6582175925925926</v>
      </c>
      <c r="F100880" s="10">
        <v>0.6582175925925926</v>
      </c>
      <c r="G100880" s="10">
        <v>0.65826388888888887</v>
      </c>
      <c r="H100880" s="9">
        <v>4</v>
      </c>
      <c r="I100880" s="9" t="s">
        <v>20</v>
      </c>
      <c r="J100880" s="9" t="s">
        <v>11</v>
      </c>
      <c r="K100880" s="9">
        <v>30</v>
      </c>
      <c r="L100880" s="9" t="s">
        <v>28</v>
      </c>
      <c r="M100880" s="11">
        <v>2025</v>
      </c>
    </row>
    <row r="100881" spans="1:13" x14ac:dyDescent="0.25">
      <c r="A100881" s="12">
        <v>1751312504</v>
      </c>
      <c r="B100881" s="13">
        <v>45838</v>
      </c>
      <c r="C100881" s="14" t="s">
        <v>6</v>
      </c>
      <c r="D100881" s="14" t="s">
        <v>22</v>
      </c>
      <c r="E100881" s="15">
        <v>0.65843750000000001</v>
      </c>
      <c r="F100881" s="15">
        <v>0.65844907407407405</v>
      </c>
      <c r="G100881" s="15">
        <v>0.65849537037037043</v>
      </c>
      <c r="H100881" s="14">
        <v>4</v>
      </c>
      <c r="I100881" s="14" t="s">
        <v>20</v>
      </c>
      <c r="J100881" s="14" t="s">
        <v>11</v>
      </c>
      <c r="K100881" s="14">
        <v>30</v>
      </c>
      <c r="L100881" s="14" t="s">
        <v>28</v>
      </c>
      <c r="M100881" s="16">
        <v>2025</v>
      </c>
    </row>
    <row r="100882" spans="1:13" x14ac:dyDescent="0.25">
      <c r="A100882" s="7">
        <v>1751312477</v>
      </c>
      <c r="B100882" s="8">
        <v>45838</v>
      </c>
      <c r="C100882" s="9" t="s">
        <v>6</v>
      </c>
      <c r="D100882" s="9" t="s">
        <v>22</v>
      </c>
      <c r="E100882" s="10">
        <v>0.65849537037037043</v>
      </c>
      <c r="F100882" s="10">
        <v>0.65850694444444446</v>
      </c>
      <c r="G100882" s="10">
        <v>0.65854166666666669</v>
      </c>
      <c r="H100882" s="9">
        <v>3</v>
      </c>
      <c r="I100882" s="9" t="s">
        <v>20</v>
      </c>
      <c r="J100882" s="9" t="s">
        <v>11</v>
      </c>
      <c r="K100882" s="9">
        <v>30</v>
      </c>
      <c r="L100882" s="9" t="s">
        <v>28</v>
      </c>
      <c r="M100882" s="11">
        <v>2025</v>
      </c>
    </row>
    <row r="100883" spans="1:13" x14ac:dyDescent="0.25">
      <c r="A100883" s="12">
        <v>1751312504</v>
      </c>
      <c r="B100883" s="13">
        <v>45838</v>
      </c>
      <c r="C100883" s="14" t="s">
        <v>6</v>
      </c>
      <c r="D100883" s="14" t="s">
        <v>22</v>
      </c>
      <c r="E100883" s="15">
        <v>0.65872685185185187</v>
      </c>
      <c r="F100883" s="15">
        <v>0.65873842592592591</v>
      </c>
      <c r="G100883" s="15">
        <v>0.65880787037037036</v>
      </c>
      <c r="H100883" s="14">
        <v>6</v>
      </c>
      <c r="I100883" s="14" t="s">
        <v>20</v>
      </c>
      <c r="J100883" s="14" t="s">
        <v>11</v>
      </c>
      <c r="K100883" s="14">
        <v>30</v>
      </c>
      <c r="L100883" s="14" t="s">
        <v>28</v>
      </c>
      <c r="M100883" s="16">
        <v>2025</v>
      </c>
    </row>
    <row r="100884" spans="1:13" x14ac:dyDescent="0.25">
      <c r="A100884" s="7">
        <v>1751312477</v>
      </c>
      <c r="B100884" s="8">
        <v>45838</v>
      </c>
      <c r="C100884" s="9" t="s">
        <v>6</v>
      </c>
      <c r="D100884" s="9" t="s">
        <v>22</v>
      </c>
      <c r="E100884" s="10">
        <v>0.65877314814814814</v>
      </c>
      <c r="F100884" s="10">
        <v>0.65877314814814814</v>
      </c>
      <c r="G100884" s="10">
        <v>0.65883101851851855</v>
      </c>
      <c r="H100884" s="9">
        <v>4</v>
      </c>
      <c r="I100884" s="9" t="s">
        <v>20</v>
      </c>
      <c r="J100884" s="9" t="s">
        <v>11</v>
      </c>
      <c r="K100884" s="9">
        <v>30</v>
      </c>
      <c r="L100884" s="9" t="s">
        <v>28</v>
      </c>
      <c r="M100884" s="11">
        <v>2025</v>
      </c>
    </row>
    <row r="100885" spans="1:13" x14ac:dyDescent="0.25">
      <c r="A100885" s="12">
        <v>1751312908</v>
      </c>
      <c r="B100885" s="13">
        <v>45838</v>
      </c>
      <c r="C100885" s="14" t="s">
        <v>8</v>
      </c>
      <c r="D100885" s="14" t="s">
        <v>23</v>
      </c>
      <c r="E100885" s="15">
        <v>0.6588194444444444</v>
      </c>
      <c r="F100885" s="15">
        <v>0.6588194444444444</v>
      </c>
      <c r="G100885" s="15">
        <v>0.65886574074074078</v>
      </c>
      <c r="H100885" s="14">
        <v>3</v>
      </c>
      <c r="I100885" s="14" t="s">
        <v>20</v>
      </c>
      <c r="J100885" s="14" t="s">
        <v>11</v>
      </c>
      <c r="K100885" s="14">
        <v>30</v>
      </c>
      <c r="L100885" s="14" t="s">
        <v>28</v>
      </c>
      <c r="M100885" s="16">
        <v>2025</v>
      </c>
    </row>
    <row r="100886" spans="1:13" x14ac:dyDescent="0.25">
      <c r="A100886" s="7">
        <v>1751312915</v>
      </c>
      <c r="B100886" s="8">
        <v>45838</v>
      </c>
      <c r="C100886" s="9" t="s">
        <v>8</v>
      </c>
      <c r="D100886" s="9" t="s">
        <v>23</v>
      </c>
      <c r="E100886" s="10">
        <v>0.65891203703703705</v>
      </c>
      <c r="F100886" s="10">
        <v>0.65891203703703705</v>
      </c>
      <c r="G100886" s="10">
        <v>0.65946759259259258</v>
      </c>
      <c r="H100886" s="9">
        <v>48</v>
      </c>
      <c r="I100886" s="9" t="s">
        <v>20</v>
      </c>
      <c r="J100886" s="9" t="s">
        <v>11</v>
      </c>
      <c r="K100886" s="9">
        <v>30</v>
      </c>
      <c r="L100886" s="9" t="s">
        <v>28</v>
      </c>
      <c r="M100886" s="11">
        <v>2025</v>
      </c>
    </row>
    <row r="100887" spans="1:13" x14ac:dyDescent="0.25">
      <c r="A100887" s="12">
        <v>1751312504</v>
      </c>
      <c r="B100887" s="13">
        <v>45838</v>
      </c>
      <c r="C100887" s="14" t="s">
        <v>6</v>
      </c>
      <c r="D100887" s="14" t="s">
        <v>22</v>
      </c>
      <c r="E100887" s="15">
        <v>0.65903935185185181</v>
      </c>
      <c r="F100887" s="15">
        <v>0.65905092592592596</v>
      </c>
      <c r="G100887" s="15">
        <v>0.65912037037037041</v>
      </c>
      <c r="H100887" s="14">
        <v>6</v>
      </c>
      <c r="I100887" s="14" t="s">
        <v>20</v>
      </c>
      <c r="J100887" s="14" t="s">
        <v>11</v>
      </c>
      <c r="K100887" s="14">
        <v>30</v>
      </c>
      <c r="L100887" s="14" t="s">
        <v>28</v>
      </c>
      <c r="M100887" s="16">
        <v>2025</v>
      </c>
    </row>
    <row r="100888" spans="1:13" x14ac:dyDescent="0.25">
      <c r="A100888" s="7">
        <v>1751312477</v>
      </c>
      <c r="B100888" s="8">
        <v>45838</v>
      </c>
      <c r="C100888" s="9" t="s">
        <v>6</v>
      </c>
      <c r="D100888" s="9" t="s">
        <v>22</v>
      </c>
      <c r="E100888" s="10">
        <v>0.6590625</v>
      </c>
      <c r="F100888" s="10">
        <v>0.65907407407407403</v>
      </c>
      <c r="G100888" s="10">
        <v>0.65910879629629626</v>
      </c>
      <c r="H100888" s="9">
        <v>4</v>
      </c>
      <c r="I100888" s="9" t="s">
        <v>20</v>
      </c>
      <c r="J100888" s="9" t="s">
        <v>11</v>
      </c>
      <c r="K100888" s="9">
        <v>30</v>
      </c>
      <c r="L100888" s="9" t="s">
        <v>28</v>
      </c>
      <c r="M100888" s="11">
        <v>2025</v>
      </c>
    </row>
    <row r="100889" spans="1:13" x14ac:dyDescent="0.25">
      <c r="A100889" s="12">
        <v>1751312939</v>
      </c>
      <c r="B100889" s="13">
        <v>45838</v>
      </c>
      <c r="C100889" s="14" t="s">
        <v>6</v>
      </c>
      <c r="D100889" s="14" t="s">
        <v>22</v>
      </c>
      <c r="E100889" s="15">
        <v>0.65925925925925921</v>
      </c>
      <c r="F100889" s="15">
        <v>0.65925925925925921</v>
      </c>
      <c r="G100889" s="15">
        <v>0.6602662037037037</v>
      </c>
      <c r="H100889" s="14">
        <v>87</v>
      </c>
      <c r="I100889" s="14" t="s">
        <v>20</v>
      </c>
      <c r="J100889" s="14" t="s">
        <v>11</v>
      </c>
      <c r="K100889" s="14">
        <v>30</v>
      </c>
      <c r="L100889" s="14" t="s">
        <v>28</v>
      </c>
      <c r="M100889" s="16">
        <v>2025</v>
      </c>
    </row>
    <row r="100890" spans="1:13" x14ac:dyDescent="0.25">
      <c r="A100890" s="7">
        <v>1751312948</v>
      </c>
      <c r="B100890" s="8">
        <v>45838</v>
      </c>
      <c r="C100890" s="9" t="s">
        <v>8</v>
      </c>
      <c r="D100890" s="9" t="s">
        <v>23</v>
      </c>
      <c r="E100890" s="10">
        <v>0.65929398148148144</v>
      </c>
      <c r="F100890" s="10">
        <v>0.65929398148148144</v>
      </c>
      <c r="G100890" s="10">
        <v>0.66128472222222223</v>
      </c>
      <c r="H100890" s="9">
        <v>172</v>
      </c>
      <c r="I100890" s="9" t="s">
        <v>20</v>
      </c>
      <c r="J100890" s="9" t="s">
        <v>11</v>
      </c>
      <c r="K100890" s="9">
        <v>30</v>
      </c>
      <c r="L100890" s="9" t="s">
        <v>28</v>
      </c>
      <c r="M100890" s="11">
        <v>2025</v>
      </c>
    </row>
    <row r="100891" spans="1:13" x14ac:dyDescent="0.25">
      <c r="A100891" s="12">
        <v>1751312477</v>
      </c>
      <c r="B100891" s="13">
        <v>45838</v>
      </c>
      <c r="C100891" s="14" t="s">
        <v>6</v>
      </c>
      <c r="D100891" s="14" t="s">
        <v>22</v>
      </c>
      <c r="E100891" s="15">
        <v>0.65935185185185186</v>
      </c>
      <c r="F100891" s="15">
        <v>0.65935185185185186</v>
      </c>
      <c r="G100891" s="15">
        <v>0.65940972222222227</v>
      </c>
      <c r="H100891" s="14">
        <v>5</v>
      </c>
      <c r="I100891" s="14" t="s">
        <v>20</v>
      </c>
      <c r="J100891" s="14" t="s">
        <v>11</v>
      </c>
      <c r="K100891" s="14">
        <v>30</v>
      </c>
      <c r="L100891" s="14" t="s">
        <v>28</v>
      </c>
      <c r="M100891" s="16">
        <v>2025</v>
      </c>
    </row>
    <row r="100892" spans="1:13" x14ac:dyDescent="0.25">
      <c r="A100892" s="7">
        <v>1751312504</v>
      </c>
      <c r="B100892" s="8">
        <v>45838</v>
      </c>
      <c r="C100892" s="9" t="s">
        <v>6</v>
      </c>
      <c r="D100892" s="9" t="s">
        <v>22</v>
      </c>
      <c r="E100892" s="10">
        <v>0.65936342592592589</v>
      </c>
      <c r="F100892" s="10">
        <v>0.65942129629629631</v>
      </c>
      <c r="G100892" s="10">
        <v>0.65947916666666662</v>
      </c>
      <c r="H100892" s="9">
        <v>5</v>
      </c>
      <c r="I100892" s="9" t="s">
        <v>20</v>
      </c>
      <c r="J100892" s="9" t="s">
        <v>11</v>
      </c>
      <c r="K100892" s="9">
        <v>30</v>
      </c>
      <c r="L100892" s="9" t="s">
        <v>28</v>
      </c>
      <c r="M100892" s="11">
        <v>2025</v>
      </c>
    </row>
    <row r="100893" spans="1:13" x14ac:dyDescent="0.25">
      <c r="A100893" s="12">
        <v>1751312975</v>
      </c>
      <c r="B100893" s="13">
        <v>45838</v>
      </c>
      <c r="C100893" s="14" t="s">
        <v>8</v>
      </c>
      <c r="D100893" s="14" t="s">
        <v>19</v>
      </c>
      <c r="E100893" s="15">
        <v>0.65962962962962968</v>
      </c>
      <c r="F100893" s="15">
        <v>0.65962962962962968</v>
      </c>
      <c r="G100893" s="15">
        <v>0.6616319444444444</v>
      </c>
      <c r="H100893" s="14">
        <v>172</v>
      </c>
      <c r="I100893" s="14" t="s">
        <v>20</v>
      </c>
      <c r="J100893" s="14" t="s">
        <v>11</v>
      </c>
      <c r="K100893" s="14">
        <v>30</v>
      </c>
      <c r="L100893" s="14" t="s">
        <v>28</v>
      </c>
      <c r="M100893" s="16">
        <v>2025</v>
      </c>
    </row>
    <row r="100894" spans="1:13" x14ac:dyDescent="0.25">
      <c r="A100894" s="7">
        <v>1751312477</v>
      </c>
      <c r="B100894" s="8">
        <v>45838</v>
      </c>
      <c r="C100894" s="9" t="s">
        <v>6</v>
      </c>
      <c r="D100894" s="9" t="s">
        <v>22</v>
      </c>
      <c r="E100894" s="10">
        <v>0.65965277777777775</v>
      </c>
      <c r="F100894" s="10">
        <v>0.65965277777777775</v>
      </c>
      <c r="G100894" s="10">
        <v>0.65971064814814817</v>
      </c>
      <c r="H100894" s="9">
        <v>5</v>
      </c>
      <c r="I100894" s="9" t="s">
        <v>20</v>
      </c>
      <c r="J100894" s="9" t="s">
        <v>11</v>
      </c>
      <c r="K100894" s="9">
        <v>30</v>
      </c>
      <c r="L100894" s="9" t="s">
        <v>28</v>
      </c>
      <c r="M100894" s="11">
        <v>2025</v>
      </c>
    </row>
    <row r="100895" spans="1:13" x14ac:dyDescent="0.25">
      <c r="A100895" s="12">
        <v>1751312915</v>
      </c>
      <c r="B100895" s="13">
        <v>45838</v>
      </c>
      <c r="C100895" s="14" t="s">
        <v>8</v>
      </c>
      <c r="D100895" s="14" t="s">
        <v>19</v>
      </c>
      <c r="E100895" s="15">
        <v>0.6596643518518519</v>
      </c>
      <c r="F100895" s="15">
        <v>0.65967592592592594</v>
      </c>
      <c r="G100895" s="15">
        <v>0.6614930555555556</v>
      </c>
      <c r="H100895" s="14">
        <v>157</v>
      </c>
      <c r="I100895" s="14" t="s">
        <v>20</v>
      </c>
      <c r="J100895" s="14" t="s">
        <v>11</v>
      </c>
      <c r="K100895" s="14">
        <v>30</v>
      </c>
      <c r="L100895" s="14" t="s">
        <v>28</v>
      </c>
      <c r="M100895" s="16">
        <v>2025</v>
      </c>
    </row>
    <row r="100896" spans="1:13" x14ac:dyDescent="0.25">
      <c r="A100896" s="7">
        <v>1751312504</v>
      </c>
      <c r="B100896" s="8">
        <v>45838</v>
      </c>
      <c r="C100896" s="9" t="s">
        <v>6</v>
      </c>
      <c r="D100896" s="9" t="s">
        <v>22</v>
      </c>
      <c r="E100896" s="10">
        <v>0.65972222222222221</v>
      </c>
      <c r="F100896" s="10">
        <v>0.65972222222222221</v>
      </c>
      <c r="G100896" s="10">
        <v>0.65978009259259263</v>
      </c>
      <c r="H100896" s="9">
        <v>5</v>
      </c>
      <c r="I100896" s="9" t="s">
        <v>20</v>
      </c>
      <c r="J100896" s="9" t="s">
        <v>11</v>
      </c>
      <c r="K100896" s="9">
        <v>30</v>
      </c>
      <c r="L100896" s="9" t="s">
        <v>28</v>
      </c>
      <c r="M100896" s="11">
        <v>2025</v>
      </c>
    </row>
    <row r="100897" spans="1:13" x14ac:dyDescent="0.25">
      <c r="A100897" s="12">
        <v>1751312992</v>
      </c>
      <c r="B100897" s="13">
        <v>45838</v>
      </c>
      <c r="C100897" s="14" t="s">
        <v>8</v>
      </c>
      <c r="D100897" s="14" t="s">
        <v>19</v>
      </c>
      <c r="E100897" s="15">
        <v>0.65983796296296293</v>
      </c>
      <c r="F100897" s="15">
        <v>0.65983796296296293</v>
      </c>
      <c r="G100897" s="15">
        <v>0.65991898148148154</v>
      </c>
      <c r="H100897" s="14">
        <v>7</v>
      </c>
      <c r="I100897" s="14" t="s">
        <v>20</v>
      </c>
      <c r="J100897" s="14" t="s">
        <v>11</v>
      </c>
      <c r="K100897" s="14">
        <v>30</v>
      </c>
      <c r="L100897" s="14" t="s">
        <v>28</v>
      </c>
      <c r="M100897" s="16">
        <v>2025</v>
      </c>
    </row>
    <row r="100898" spans="1:13" x14ac:dyDescent="0.25">
      <c r="A100898" s="7">
        <v>1751312477</v>
      </c>
      <c r="B100898" s="8">
        <v>45838</v>
      </c>
      <c r="C100898" s="9" t="s">
        <v>6</v>
      </c>
      <c r="D100898" s="9" t="s">
        <v>22</v>
      </c>
      <c r="E100898" s="10">
        <v>0.65994212962962961</v>
      </c>
      <c r="F100898" s="10">
        <v>0.65995370370370365</v>
      </c>
      <c r="G100898" s="10">
        <v>0.66002314814814811</v>
      </c>
      <c r="H100898" s="9">
        <v>6</v>
      </c>
      <c r="I100898" s="9" t="s">
        <v>20</v>
      </c>
      <c r="J100898" s="9" t="s">
        <v>11</v>
      </c>
      <c r="K100898" s="9">
        <v>30</v>
      </c>
      <c r="L100898" s="9" t="s">
        <v>28</v>
      </c>
      <c r="M100898" s="11">
        <v>2025</v>
      </c>
    </row>
    <row r="100899" spans="1:13" x14ac:dyDescent="0.25">
      <c r="A100899" s="12">
        <v>1751312504</v>
      </c>
      <c r="B100899" s="13">
        <v>45838</v>
      </c>
      <c r="C100899" s="14" t="s">
        <v>6</v>
      </c>
      <c r="D100899" s="14" t="s">
        <v>22</v>
      </c>
      <c r="E100899" s="15">
        <v>0.66001157407407407</v>
      </c>
      <c r="F100899" s="15">
        <v>0.66008101851851853</v>
      </c>
      <c r="G100899" s="15">
        <v>0.66010416666666671</v>
      </c>
      <c r="H100899" s="14">
        <v>2</v>
      </c>
      <c r="I100899" s="14" t="s">
        <v>20</v>
      </c>
      <c r="J100899" s="14" t="s">
        <v>11</v>
      </c>
      <c r="K100899" s="14">
        <v>30</v>
      </c>
      <c r="L100899" s="14" t="s">
        <v>28</v>
      </c>
      <c r="M100899" s="16">
        <v>2025</v>
      </c>
    </row>
    <row r="100900" spans="1:13" x14ac:dyDescent="0.25">
      <c r="A100900" s="7">
        <v>1751313021</v>
      </c>
      <c r="B100900" s="8">
        <v>45838</v>
      </c>
      <c r="C100900" s="9" t="s">
        <v>8</v>
      </c>
      <c r="D100900" s="9" t="s">
        <v>23</v>
      </c>
      <c r="E100900" s="10">
        <v>0.66012731481481479</v>
      </c>
      <c r="F100900" s="10">
        <v>0.66012731481481479</v>
      </c>
      <c r="G100900" s="10">
        <v>0.66019675925925925</v>
      </c>
      <c r="H100900" s="9">
        <v>6</v>
      </c>
      <c r="I100900" s="9" t="s">
        <v>20</v>
      </c>
      <c r="J100900" s="9" t="s">
        <v>11</v>
      </c>
      <c r="K100900" s="9">
        <v>30</v>
      </c>
      <c r="L100900" s="9" t="s">
        <v>28</v>
      </c>
      <c r="M100900" s="11">
        <v>2025</v>
      </c>
    </row>
    <row r="100901" spans="1:13" x14ac:dyDescent="0.25">
      <c r="A100901" s="12">
        <v>1751312477</v>
      </c>
      <c r="B100901" s="13">
        <v>45838</v>
      </c>
      <c r="C100901" s="14" t="s">
        <v>6</v>
      </c>
      <c r="D100901" s="14" t="s">
        <v>22</v>
      </c>
      <c r="E100901" s="15">
        <v>0.66025462962962966</v>
      </c>
      <c r="F100901" s="15">
        <v>0.66025462962962966</v>
      </c>
      <c r="G100901" s="15">
        <v>0.66027777777777774</v>
      </c>
      <c r="H100901" s="14">
        <v>2</v>
      </c>
      <c r="I100901" s="14" t="s">
        <v>20</v>
      </c>
      <c r="J100901" s="14" t="s">
        <v>11</v>
      </c>
      <c r="K100901" s="14">
        <v>30</v>
      </c>
      <c r="L100901" s="14" t="s">
        <v>28</v>
      </c>
      <c r="M100901" s="16">
        <v>2025</v>
      </c>
    </row>
    <row r="100902" spans="1:13" x14ac:dyDescent="0.25">
      <c r="A100902" s="7">
        <v>1751312504</v>
      </c>
      <c r="B100902" s="8">
        <v>45838</v>
      </c>
      <c r="C100902" s="9" t="s">
        <v>6</v>
      </c>
      <c r="D100902" s="9" t="s">
        <v>22</v>
      </c>
      <c r="E100902" s="10">
        <v>0.66033564814814816</v>
      </c>
      <c r="F100902" s="10">
        <v>0.66033564814814816</v>
      </c>
      <c r="G100902" s="10">
        <v>0.66039351851851846</v>
      </c>
      <c r="H100902" s="9">
        <v>5</v>
      </c>
      <c r="I100902" s="9" t="s">
        <v>20</v>
      </c>
      <c r="J100902" s="9" t="s">
        <v>11</v>
      </c>
      <c r="K100902" s="9">
        <v>30</v>
      </c>
      <c r="L100902" s="9" t="s">
        <v>28</v>
      </c>
      <c r="M100902" s="11">
        <v>2025</v>
      </c>
    </row>
    <row r="100903" spans="1:13" x14ac:dyDescent="0.25">
      <c r="A100903" s="12">
        <v>1751312939</v>
      </c>
      <c r="B100903" s="13">
        <v>45838</v>
      </c>
      <c r="C100903" s="14" t="s">
        <v>8</v>
      </c>
      <c r="D100903" s="14" t="s">
        <v>23</v>
      </c>
      <c r="E100903" s="15">
        <v>0.66042824074074069</v>
      </c>
      <c r="F100903" s="15">
        <v>0.66043981481481484</v>
      </c>
      <c r="G100903" s="15">
        <v>0.66237268518518522</v>
      </c>
      <c r="H100903" s="14">
        <v>167</v>
      </c>
      <c r="I100903" s="14" t="s">
        <v>20</v>
      </c>
      <c r="J100903" s="14" t="s">
        <v>11</v>
      </c>
      <c r="K100903" s="14">
        <v>30</v>
      </c>
      <c r="L100903" s="14" t="s">
        <v>28</v>
      </c>
      <c r="M100903" s="16">
        <v>2025</v>
      </c>
    </row>
    <row r="100904" spans="1:13" x14ac:dyDescent="0.25">
      <c r="A100904" s="7">
        <v>1751312477</v>
      </c>
      <c r="B100904" s="8">
        <v>45838</v>
      </c>
      <c r="C100904" s="9" t="s">
        <v>6</v>
      </c>
      <c r="D100904" s="9" t="s">
        <v>22</v>
      </c>
      <c r="E100904" s="10">
        <v>0.66052083333333333</v>
      </c>
      <c r="F100904" s="10">
        <v>0.66052083333333333</v>
      </c>
      <c r="G100904" s="10">
        <v>0.66055555555555556</v>
      </c>
      <c r="H100904" s="9">
        <v>3</v>
      </c>
      <c r="I100904" s="9" t="s">
        <v>20</v>
      </c>
      <c r="J100904" s="9" t="s">
        <v>11</v>
      </c>
      <c r="K100904" s="9">
        <v>30</v>
      </c>
      <c r="L100904" s="9" t="s">
        <v>28</v>
      </c>
      <c r="M100904" s="11">
        <v>2025</v>
      </c>
    </row>
    <row r="100905" spans="1:13" x14ac:dyDescent="0.25">
      <c r="A100905" s="12">
        <v>1751312504</v>
      </c>
      <c r="B100905" s="13">
        <v>45838</v>
      </c>
      <c r="C100905" s="14" t="s">
        <v>6</v>
      </c>
      <c r="D100905" s="14" t="s">
        <v>22</v>
      </c>
      <c r="E100905" s="15">
        <v>0.66063657407407406</v>
      </c>
      <c r="F100905" s="15">
        <v>0.66063657407407406</v>
      </c>
      <c r="G100905" s="15">
        <v>0.66068287037037032</v>
      </c>
      <c r="H100905" s="14">
        <v>4</v>
      </c>
      <c r="I100905" s="14" t="s">
        <v>20</v>
      </c>
      <c r="J100905" s="14" t="s">
        <v>11</v>
      </c>
      <c r="K100905" s="14">
        <v>30</v>
      </c>
      <c r="L100905" s="14" t="s">
        <v>28</v>
      </c>
      <c r="M100905" s="16">
        <v>2025</v>
      </c>
    </row>
    <row r="100906" spans="1:13" x14ac:dyDescent="0.25">
      <c r="A100906" s="7">
        <v>1751313065</v>
      </c>
      <c r="B100906" s="8">
        <v>45838</v>
      </c>
      <c r="C100906" s="9" t="s">
        <v>8</v>
      </c>
      <c r="D100906" s="9" t="s">
        <v>23</v>
      </c>
      <c r="E100906" s="10">
        <v>0.6606481481481481</v>
      </c>
      <c r="F100906" s="10">
        <v>0.6606481481481481</v>
      </c>
      <c r="G100906" s="10">
        <v>0.66156250000000005</v>
      </c>
      <c r="H100906" s="9">
        <v>79</v>
      </c>
      <c r="I100906" s="9" t="s">
        <v>20</v>
      </c>
      <c r="J100906" s="9" t="s">
        <v>11</v>
      </c>
      <c r="K100906" s="9">
        <v>30</v>
      </c>
      <c r="L100906" s="9" t="s">
        <v>28</v>
      </c>
      <c r="M100906" s="11">
        <v>2025</v>
      </c>
    </row>
    <row r="100907" spans="1:13" x14ac:dyDescent="0.25">
      <c r="A100907" s="12">
        <v>1751312477</v>
      </c>
      <c r="B100907" s="13">
        <v>45838</v>
      </c>
      <c r="C100907" s="14" t="s">
        <v>6</v>
      </c>
      <c r="D100907" s="14" t="s">
        <v>22</v>
      </c>
      <c r="E100907" s="15">
        <v>0.66079861111111116</v>
      </c>
      <c r="F100907" s="15">
        <v>0.66079861111111116</v>
      </c>
      <c r="G100907" s="15">
        <v>0.66097222222222218</v>
      </c>
      <c r="H100907" s="14">
        <v>15</v>
      </c>
      <c r="I100907" s="14" t="s">
        <v>20</v>
      </c>
      <c r="J100907" s="14" t="s">
        <v>11</v>
      </c>
      <c r="K100907" s="14">
        <v>30</v>
      </c>
      <c r="L100907" s="14" t="s">
        <v>28</v>
      </c>
      <c r="M100907" s="16">
        <v>2025</v>
      </c>
    </row>
    <row r="100908" spans="1:13" x14ac:dyDescent="0.25">
      <c r="A100908" s="7">
        <v>1751312504</v>
      </c>
      <c r="B100908" s="8">
        <v>45838</v>
      </c>
      <c r="C100908" s="9" t="s">
        <v>6</v>
      </c>
      <c r="D100908" s="9" t="s">
        <v>22</v>
      </c>
      <c r="E100908" s="10">
        <v>0.66091435185185188</v>
      </c>
      <c r="F100908" s="10">
        <v>0.66092592592592592</v>
      </c>
      <c r="G100908" s="10">
        <v>0.66098379629629633</v>
      </c>
      <c r="H100908" s="9">
        <v>5</v>
      </c>
      <c r="I100908" s="9" t="s">
        <v>20</v>
      </c>
      <c r="J100908" s="9" t="s">
        <v>11</v>
      </c>
      <c r="K100908" s="9">
        <v>30</v>
      </c>
      <c r="L100908" s="9" t="s">
        <v>28</v>
      </c>
      <c r="M100908" s="11">
        <v>2025</v>
      </c>
    </row>
    <row r="100909" spans="1:13" x14ac:dyDescent="0.25">
      <c r="A100909" s="12">
        <v>1751312477</v>
      </c>
      <c r="B100909" s="13">
        <v>45838</v>
      </c>
      <c r="C100909" s="14" t="s">
        <v>6</v>
      </c>
      <c r="D100909" s="14" t="s">
        <v>22</v>
      </c>
      <c r="E100909" s="15">
        <v>0.66120370370370374</v>
      </c>
      <c r="F100909" s="15">
        <v>0.66120370370370374</v>
      </c>
      <c r="G100909" s="15">
        <v>0.66127314814814819</v>
      </c>
      <c r="H100909" s="14">
        <v>5</v>
      </c>
      <c r="I100909" s="14" t="s">
        <v>20</v>
      </c>
      <c r="J100909" s="14" t="s">
        <v>11</v>
      </c>
      <c r="K100909" s="14">
        <v>30</v>
      </c>
      <c r="L100909" s="14" t="s">
        <v>28</v>
      </c>
      <c r="M100909" s="16">
        <v>2025</v>
      </c>
    </row>
    <row r="100910" spans="1:13" x14ac:dyDescent="0.25">
      <c r="A100910" s="7">
        <v>1751312504</v>
      </c>
      <c r="B100910" s="8">
        <v>45838</v>
      </c>
      <c r="C100910" s="9" t="s">
        <v>6</v>
      </c>
      <c r="D100910" s="9" t="s">
        <v>22</v>
      </c>
      <c r="E100910" s="10">
        <v>0.66121527777777778</v>
      </c>
      <c r="F100910" s="10">
        <v>0.66121527777777778</v>
      </c>
      <c r="G100910" s="10">
        <v>0.66126157407407404</v>
      </c>
      <c r="H100910" s="9">
        <v>3</v>
      </c>
      <c r="I100910" s="9" t="s">
        <v>20</v>
      </c>
      <c r="J100910" s="9" t="s">
        <v>11</v>
      </c>
      <c r="K100910" s="9">
        <v>30</v>
      </c>
      <c r="L100910" s="9" t="s">
        <v>28</v>
      </c>
      <c r="M100910" s="11">
        <v>2025</v>
      </c>
    </row>
    <row r="100911" spans="1:13" x14ac:dyDescent="0.25">
      <c r="A100911" s="12">
        <v>1751313115</v>
      </c>
      <c r="B100911" s="13">
        <v>45838</v>
      </c>
      <c r="C100911" s="14" t="s">
        <v>8</v>
      </c>
      <c r="D100911" s="14" t="s">
        <v>19</v>
      </c>
      <c r="E100911" s="15">
        <v>0.66125</v>
      </c>
      <c r="F100911" s="15">
        <v>0.66125</v>
      </c>
      <c r="G100911" s="15">
        <v>0.66476851851851848</v>
      </c>
      <c r="H100911" s="14">
        <v>303</v>
      </c>
      <c r="I100911" s="14" t="s">
        <v>20</v>
      </c>
      <c r="J100911" s="14" t="s">
        <v>11</v>
      </c>
      <c r="K100911" s="14">
        <v>30</v>
      </c>
      <c r="L100911" s="14" t="s">
        <v>28</v>
      </c>
      <c r="M100911" s="16">
        <v>2025</v>
      </c>
    </row>
    <row r="100912" spans="1:13" x14ac:dyDescent="0.25">
      <c r="A100912" s="7">
        <v>1751312504</v>
      </c>
      <c r="B100912" s="8">
        <v>45838</v>
      </c>
      <c r="C100912" s="9" t="s">
        <v>6</v>
      </c>
      <c r="D100912" s="9" t="s">
        <v>22</v>
      </c>
      <c r="E100912" s="10">
        <v>0.6614930555555556</v>
      </c>
      <c r="F100912" s="10">
        <v>0.66150462962962964</v>
      </c>
      <c r="G100912" s="10">
        <v>0.6615509259259259</v>
      </c>
      <c r="H100912" s="9">
        <v>5</v>
      </c>
      <c r="I100912" s="9" t="s">
        <v>20</v>
      </c>
      <c r="J100912" s="9" t="s">
        <v>11</v>
      </c>
      <c r="K100912" s="9">
        <v>30</v>
      </c>
      <c r="L100912" s="9" t="s">
        <v>28</v>
      </c>
      <c r="M100912" s="11">
        <v>2025</v>
      </c>
    </row>
    <row r="100913" spans="1:13" x14ac:dyDescent="0.25">
      <c r="A100913" s="12">
        <v>1751312477</v>
      </c>
      <c r="B100913" s="13">
        <v>45838</v>
      </c>
      <c r="C100913" s="14" t="s">
        <v>6</v>
      </c>
      <c r="D100913" s="14" t="s">
        <v>22</v>
      </c>
      <c r="E100913" s="15">
        <v>0.66150462962962964</v>
      </c>
      <c r="F100913" s="15">
        <v>0.66150462962962964</v>
      </c>
      <c r="G100913" s="15">
        <v>0.6615509259259259</v>
      </c>
      <c r="H100913" s="14">
        <v>3</v>
      </c>
      <c r="I100913" s="14" t="s">
        <v>20</v>
      </c>
      <c r="J100913" s="14" t="s">
        <v>11</v>
      </c>
      <c r="K100913" s="14">
        <v>30</v>
      </c>
      <c r="L100913" s="14" t="s">
        <v>28</v>
      </c>
      <c r="M100913" s="16">
        <v>2025</v>
      </c>
    </row>
    <row r="100914" spans="1:13" x14ac:dyDescent="0.25">
      <c r="A100914" s="7">
        <v>1751312477</v>
      </c>
      <c r="B100914" s="8">
        <v>45838</v>
      </c>
      <c r="C100914" s="9" t="s">
        <v>6</v>
      </c>
      <c r="D100914" s="9" t="s">
        <v>22</v>
      </c>
      <c r="E100914" s="10">
        <v>0.66178240740740746</v>
      </c>
      <c r="F100914" s="10">
        <v>0.6617939814814815</v>
      </c>
      <c r="G100914" s="10">
        <v>0.66182870370370372</v>
      </c>
      <c r="H100914" s="9">
        <v>3</v>
      </c>
      <c r="I100914" s="9" t="s">
        <v>20</v>
      </c>
      <c r="J100914" s="9" t="s">
        <v>11</v>
      </c>
      <c r="K100914" s="9">
        <v>30</v>
      </c>
      <c r="L100914" s="9" t="s">
        <v>28</v>
      </c>
      <c r="M100914" s="11">
        <v>2025</v>
      </c>
    </row>
    <row r="100915" spans="1:13" x14ac:dyDescent="0.25">
      <c r="A100915" s="12">
        <v>1751312504</v>
      </c>
      <c r="B100915" s="13">
        <v>45838</v>
      </c>
      <c r="C100915" s="14" t="s">
        <v>6</v>
      </c>
      <c r="D100915" s="14" t="s">
        <v>22</v>
      </c>
      <c r="E100915" s="15">
        <v>0.6617939814814815</v>
      </c>
      <c r="F100915" s="15">
        <v>0.6617939814814815</v>
      </c>
      <c r="G100915" s="15">
        <v>0.66189814814814818</v>
      </c>
      <c r="H100915" s="14">
        <v>9</v>
      </c>
      <c r="I100915" s="14" t="s">
        <v>20</v>
      </c>
      <c r="J100915" s="14" t="s">
        <v>11</v>
      </c>
      <c r="K100915" s="14">
        <v>30</v>
      </c>
      <c r="L100915" s="14" t="s">
        <v>28</v>
      </c>
      <c r="M100915" s="16">
        <v>2025</v>
      </c>
    </row>
    <row r="100916" spans="1:13" x14ac:dyDescent="0.25">
      <c r="A100916" s="7">
        <v>1751313175</v>
      </c>
      <c r="B100916" s="8">
        <v>45838</v>
      </c>
      <c r="C100916" s="9" t="s">
        <v>6</v>
      </c>
      <c r="D100916" s="9" t="s">
        <v>22</v>
      </c>
      <c r="E100916" s="10">
        <v>0.66197916666666667</v>
      </c>
      <c r="F100916" s="10">
        <v>0.66199074074074071</v>
      </c>
      <c r="G100916" s="10">
        <v>0.66203703703703709</v>
      </c>
      <c r="H100916" s="9">
        <v>5</v>
      </c>
      <c r="I100916" s="9" t="s">
        <v>20</v>
      </c>
      <c r="J100916" s="9" t="s">
        <v>11</v>
      </c>
      <c r="K100916" s="9">
        <v>30</v>
      </c>
      <c r="L100916" s="9" t="s">
        <v>28</v>
      </c>
      <c r="M100916" s="11">
        <v>2025</v>
      </c>
    </row>
    <row r="100917" spans="1:13" x14ac:dyDescent="0.25">
      <c r="A100917" s="12">
        <v>1751312477</v>
      </c>
      <c r="B100917" s="13">
        <v>45838</v>
      </c>
      <c r="C100917" s="14" t="s">
        <v>6</v>
      </c>
      <c r="D100917" s="14" t="s">
        <v>22</v>
      </c>
      <c r="E100917" s="15">
        <v>0.66206018518518517</v>
      </c>
      <c r="F100917" s="15">
        <v>0.66207175925925921</v>
      </c>
      <c r="G100917" s="15">
        <v>0.66214120370370366</v>
      </c>
      <c r="H100917" s="14">
        <v>6</v>
      </c>
      <c r="I100917" s="14" t="s">
        <v>20</v>
      </c>
      <c r="J100917" s="14" t="s">
        <v>11</v>
      </c>
      <c r="K100917" s="14">
        <v>30</v>
      </c>
      <c r="L100917" s="14" t="s">
        <v>28</v>
      </c>
      <c r="M100917" s="16">
        <v>2025</v>
      </c>
    </row>
    <row r="100918" spans="1:13" x14ac:dyDescent="0.25">
      <c r="A100918" s="7">
        <v>1751312504</v>
      </c>
      <c r="B100918" s="8">
        <v>45838</v>
      </c>
      <c r="C100918" s="9" t="s">
        <v>6</v>
      </c>
      <c r="D100918" s="9" t="s">
        <v>22</v>
      </c>
      <c r="E100918" s="10">
        <v>0.66214120370370366</v>
      </c>
      <c r="F100918" s="10">
        <v>0.66214120370370366</v>
      </c>
      <c r="G100918" s="10">
        <v>0.66222222222222227</v>
      </c>
      <c r="H100918" s="9">
        <v>7</v>
      </c>
      <c r="I100918" s="9" t="s">
        <v>20</v>
      </c>
      <c r="J100918" s="9" t="s">
        <v>11</v>
      </c>
      <c r="K100918" s="9">
        <v>30</v>
      </c>
      <c r="L100918" s="9" t="s">
        <v>28</v>
      </c>
      <c r="M100918" s="11">
        <v>2025</v>
      </c>
    </row>
    <row r="100919" spans="1:13" x14ac:dyDescent="0.25">
      <c r="A100919" s="12">
        <v>1751313175</v>
      </c>
      <c r="B100919" s="13">
        <v>45838</v>
      </c>
      <c r="C100919" s="14" t="s">
        <v>6</v>
      </c>
      <c r="D100919" s="14" t="s">
        <v>22</v>
      </c>
      <c r="E100919" s="15">
        <v>0.66228009259259257</v>
      </c>
      <c r="F100919" s="15">
        <v>0.66228009259259257</v>
      </c>
      <c r="G100919" s="15">
        <v>0.66233796296296299</v>
      </c>
      <c r="H100919" s="14">
        <v>5</v>
      </c>
      <c r="I100919" s="14" t="s">
        <v>20</v>
      </c>
      <c r="J100919" s="14" t="s">
        <v>11</v>
      </c>
      <c r="K100919" s="14">
        <v>30</v>
      </c>
      <c r="L100919" s="14" t="s">
        <v>28</v>
      </c>
      <c r="M100919" s="16">
        <v>2025</v>
      </c>
    </row>
    <row r="100920" spans="1:13" x14ac:dyDescent="0.25">
      <c r="A100920" s="7">
        <v>1751312477</v>
      </c>
      <c r="B100920" s="8">
        <v>45838</v>
      </c>
      <c r="C100920" s="9" t="s">
        <v>6</v>
      </c>
      <c r="D100920" s="9" t="s">
        <v>22</v>
      </c>
      <c r="E100920" s="10">
        <v>0.66237268518518522</v>
      </c>
      <c r="F100920" s="10">
        <v>0.66237268518518522</v>
      </c>
      <c r="G100920" s="10">
        <v>0.66243055555555552</v>
      </c>
      <c r="H100920" s="9">
        <v>5</v>
      </c>
      <c r="I100920" s="9" t="s">
        <v>20</v>
      </c>
      <c r="J100920" s="9" t="s">
        <v>11</v>
      </c>
      <c r="K100920" s="9">
        <v>30</v>
      </c>
      <c r="L100920" s="9" t="s">
        <v>28</v>
      </c>
      <c r="M100920" s="11">
        <v>2025</v>
      </c>
    </row>
    <row r="100921" spans="1:13" x14ac:dyDescent="0.25">
      <c r="A100921" s="12">
        <v>1751312504</v>
      </c>
      <c r="B100921" s="13">
        <v>45838</v>
      </c>
      <c r="C100921" s="14" t="s">
        <v>6</v>
      </c>
      <c r="D100921" s="14" t="s">
        <v>22</v>
      </c>
      <c r="E100921" s="15">
        <v>0.66245370370370371</v>
      </c>
      <c r="F100921" s="15">
        <v>0.66246527777777775</v>
      </c>
      <c r="G100921" s="15">
        <v>0.66254629629629624</v>
      </c>
      <c r="H100921" s="14">
        <v>7</v>
      </c>
      <c r="I100921" s="14" t="s">
        <v>20</v>
      </c>
      <c r="J100921" s="14" t="s">
        <v>11</v>
      </c>
      <c r="K100921" s="14">
        <v>30</v>
      </c>
      <c r="L100921" s="14" t="s">
        <v>28</v>
      </c>
      <c r="M100921" s="16">
        <v>2025</v>
      </c>
    </row>
    <row r="100922" spans="1:13" x14ac:dyDescent="0.25">
      <c r="A100922" s="7">
        <v>1751313175</v>
      </c>
      <c r="B100922" s="8">
        <v>45838</v>
      </c>
      <c r="C100922" s="9" t="s">
        <v>6</v>
      </c>
      <c r="D100922" s="9" t="s">
        <v>22</v>
      </c>
      <c r="E100922" s="10">
        <v>0.66256944444444443</v>
      </c>
      <c r="F100922" s="10">
        <v>0.66258101851851847</v>
      </c>
      <c r="G100922" s="10">
        <v>0.66274305555555557</v>
      </c>
      <c r="H100922" s="9">
        <v>15</v>
      </c>
      <c r="I100922" s="9" t="s">
        <v>20</v>
      </c>
      <c r="J100922" s="9" t="s">
        <v>11</v>
      </c>
      <c r="K100922" s="9">
        <v>30</v>
      </c>
      <c r="L100922" s="9" t="s">
        <v>28</v>
      </c>
      <c r="M100922" s="11">
        <v>2025</v>
      </c>
    </row>
    <row r="100923" spans="1:13" x14ac:dyDescent="0.25">
      <c r="A100923" s="12">
        <v>1751312477</v>
      </c>
      <c r="B100923" s="13">
        <v>45838</v>
      </c>
      <c r="C100923" s="14" t="s">
        <v>6</v>
      </c>
      <c r="D100923" s="14" t="s">
        <v>22</v>
      </c>
      <c r="E100923" s="15">
        <v>0.66266203703703708</v>
      </c>
      <c r="F100923" s="15">
        <v>0.66267361111111112</v>
      </c>
      <c r="G100923" s="15">
        <v>0.66271990740740738</v>
      </c>
      <c r="H100923" s="14">
        <v>4</v>
      </c>
      <c r="I100923" s="14" t="s">
        <v>20</v>
      </c>
      <c r="J100923" s="14" t="s">
        <v>11</v>
      </c>
      <c r="K100923" s="14">
        <v>30</v>
      </c>
      <c r="L100923" s="14" t="s">
        <v>28</v>
      </c>
      <c r="M100923" s="16">
        <v>2025</v>
      </c>
    </row>
    <row r="100924" spans="1:13" x14ac:dyDescent="0.25">
      <c r="A100924" s="7">
        <v>1751312504</v>
      </c>
      <c r="B100924" s="8">
        <v>45838</v>
      </c>
      <c r="C100924" s="9" t="s">
        <v>6</v>
      </c>
      <c r="D100924" s="9" t="s">
        <v>22</v>
      </c>
      <c r="E100924" s="10">
        <v>0.6627777777777778</v>
      </c>
      <c r="F100924" s="10">
        <v>0.66278935185185184</v>
      </c>
      <c r="G100924" s="10">
        <v>0.66281250000000003</v>
      </c>
      <c r="H100924" s="9">
        <v>3</v>
      </c>
      <c r="I100924" s="9" t="s">
        <v>20</v>
      </c>
      <c r="J100924" s="9" t="s">
        <v>11</v>
      </c>
      <c r="K100924" s="9">
        <v>30</v>
      </c>
      <c r="L100924" s="9" t="s">
        <v>28</v>
      </c>
      <c r="M100924" s="11">
        <v>2025</v>
      </c>
    </row>
    <row r="100925" spans="1:13" x14ac:dyDescent="0.25">
      <c r="A100925" s="12">
        <v>1751313257</v>
      </c>
      <c r="B100925" s="13">
        <v>45838</v>
      </c>
      <c r="C100925" s="14" t="s">
        <v>8</v>
      </c>
      <c r="D100925" s="14" t="s">
        <v>19</v>
      </c>
      <c r="E100925" s="15">
        <v>0.66290509259259256</v>
      </c>
      <c r="F100925" s="15">
        <v>0.66290509259259256</v>
      </c>
      <c r="G100925" s="15">
        <v>0.66732638888888884</v>
      </c>
      <c r="H100925" s="14">
        <v>382</v>
      </c>
      <c r="I100925" s="14" t="s">
        <v>20</v>
      </c>
      <c r="J100925" s="14" t="s">
        <v>11</v>
      </c>
      <c r="K100925" s="14">
        <v>30</v>
      </c>
      <c r="L100925" s="14" t="s">
        <v>28</v>
      </c>
      <c r="M100925" s="16">
        <v>2025</v>
      </c>
    </row>
    <row r="100926" spans="1:13" x14ac:dyDescent="0.25">
      <c r="A100926" s="7">
        <v>1751312477</v>
      </c>
      <c r="B100926" s="8">
        <v>45838</v>
      </c>
      <c r="C100926" s="9" t="s">
        <v>6</v>
      </c>
      <c r="D100926" s="9" t="s">
        <v>22</v>
      </c>
      <c r="E100926" s="10">
        <v>0.66295138888888894</v>
      </c>
      <c r="F100926" s="10">
        <v>0.66296296296296298</v>
      </c>
      <c r="G100926" s="10">
        <v>0.66300925925925924</v>
      </c>
      <c r="H100926" s="9">
        <v>4</v>
      </c>
      <c r="I100926" s="9" t="s">
        <v>20</v>
      </c>
      <c r="J100926" s="9" t="s">
        <v>11</v>
      </c>
      <c r="K100926" s="9">
        <v>30</v>
      </c>
      <c r="L100926" s="9" t="s">
        <v>28</v>
      </c>
      <c r="M100926" s="11">
        <v>2025</v>
      </c>
    </row>
    <row r="100927" spans="1:13" x14ac:dyDescent="0.25">
      <c r="A100927" s="12">
        <v>1751313175</v>
      </c>
      <c r="B100927" s="13">
        <v>45838</v>
      </c>
      <c r="C100927" s="14" t="s">
        <v>6</v>
      </c>
      <c r="D100927" s="14" t="s">
        <v>22</v>
      </c>
      <c r="E100927" s="15">
        <v>0.66298611111111116</v>
      </c>
      <c r="F100927" s="15">
        <v>0.66298611111111116</v>
      </c>
      <c r="G100927" s="15">
        <v>0.66324074074074069</v>
      </c>
      <c r="H100927" s="14">
        <v>22</v>
      </c>
      <c r="I100927" s="14" t="s">
        <v>20</v>
      </c>
      <c r="J100927" s="14" t="s">
        <v>11</v>
      </c>
      <c r="K100927" s="14">
        <v>30</v>
      </c>
      <c r="L100927" s="14" t="s">
        <v>28</v>
      </c>
      <c r="M100927" s="16">
        <v>2025</v>
      </c>
    </row>
    <row r="100928" spans="1:13" x14ac:dyDescent="0.25">
      <c r="A100928" s="7">
        <v>1751312504</v>
      </c>
      <c r="B100928" s="8">
        <v>45838</v>
      </c>
      <c r="C100928" s="9" t="s">
        <v>6</v>
      </c>
      <c r="D100928" s="9" t="s">
        <v>22</v>
      </c>
      <c r="E100928" s="10">
        <v>0.66305555555555551</v>
      </c>
      <c r="F100928" s="10">
        <v>0.66305555555555551</v>
      </c>
      <c r="G100928" s="10">
        <v>0.66311342592592593</v>
      </c>
      <c r="H100928" s="9">
        <v>4</v>
      </c>
      <c r="I100928" s="9" t="s">
        <v>20</v>
      </c>
      <c r="J100928" s="9" t="s">
        <v>11</v>
      </c>
      <c r="K100928" s="9">
        <v>30</v>
      </c>
      <c r="L100928" s="9" t="s">
        <v>28</v>
      </c>
      <c r="M100928" s="11">
        <v>2025</v>
      </c>
    </row>
    <row r="100929" spans="1:13" x14ac:dyDescent="0.25">
      <c r="A100929" s="12">
        <v>1751312477</v>
      </c>
      <c r="B100929" s="13">
        <v>45838</v>
      </c>
      <c r="C100929" s="14" t="s">
        <v>6</v>
      </c>
      <c r="D100929" s="14" t="s">
        <v>22</v>
      </c>
      <c r="E100929" s="15">
        <v>0.66324074074074069</v>
      </c>
      <c r="F100929" s="15">
        <v>0.66325231481481484</v>
      </c>
      <c r="G100929" s="15">
        <v>0.6632986111111111</v>
      </c>
      <c r="H100929" s="14">
        <v>4</v>
      </c>
      <c r="I100929" s="14" t="s">
        <v>20</v>
      </c>
      <c r="J100929" s="14" t="s">
        <v>11</v>
      </c>
      <c r="K100929" s="14">
        <v>30</v>
      </c>
      <c r="L100929" s="14" t="s">
        <v>28</v>
      </c>
      <c r="M100929" s="16">
        <v>2025</v>
      </c>
    </row>
    <row r="100930" spans="1:13" x14ac:dyDescent="0.25">
      <c r="A100930" s="7">
        <v>1751312504</v>
      </c>
      <c r="B100930" s="8">
        <v>45838</v>
      </c>
      <c r="C100930" s="9" t="s">
        <v>6</v>
      </c>
      <c r="D100930" s="9" t="s">
        <v>22</v>
      </c>
      <c r="E100930" s="10">
        <v>0.66334490740740737</v>
      </c>
      <c r="F100930" s="10">
        <v>0.66334490740740737</v>
      </c>
      <c r="G100930" s="10">
        <v>0.6633796296296296</v>
      </c>
      <c r="H100930" s="9">
        <v>3</v>
      </c>
      <c r="I100930" s="9" t="s">
        <v>20</v>
      </c>
      <c r="J100930" s="9" t="s">
        <v>11</v>
      </c>
      <c r="K100930" s="9">
        <v>30</v>
      </c>
      <c r="L100930" s="9" t="s">
        <v>28</v>
      </c>
      <c r="M100930" s="11">
        <v>2025</v>
      </c>
    </row>
    <row r="100931" spans="1:13" x14ac:dyDescent="0.25">
      <c r="A100931" s="12">
        <v>1751313175</v>
      </c>
      <c r="B100931" s="13">
        <v>45838</v>
      </c>
      <c r="C100931" s="14" t="s">
        <v>6</v>
      </c>
      <c r="D100931" s="14" t="s">
        <v>22</v>
      </c>
      <c r="E100931" s="15">
        <v>0.66347222222222224</v>
      </c>
      <c r="F100931" s="15">
        <v>0.66347222222222224</v>
      </c>
      <c r="G100931" s="15">
        <v>0.66351851851851851</v>
      </c>
      <c r="H100931" s="14">
        <v>4</v>
      </c>
      <c r="I100931" s="14" t="s">
        <v>20</v>
      </c>
      <c r="J100931" s="14" t="s">
        <v>11</v>
      </c>
      <c r="K100931" s="14">
        <v>30</v>
      </c>
      <c r="L100931" s="14" t="s">
        <v>28</v>
      </c>
      <c r="M100931" s="16">
        <v>2025</v>
      </c>
    </row>
    <row r="100932" spans="1:13" x14ac:dyDescent="0.25">
      <c r="A100932" s="7">
        <v>1751312477</v>
      </c>
      <c r="B100932" s="8">
        <v>45838</v>
      </c>
      <c r="C100932" s="9" t="s">
        <v>6</v>
      </c>
      <c r="D100932" s="9" t="s">
        <v>22</v>
      </c>
      <c r="E100932" s="10">
        <v>0.66353009259259255</v>
      </c>
      <c r="F100932" s="10">
        <v>0.6635416666666667</v>
      </c>
      <c r="G100932" s="10">
        <v>0.66357638888888892</v>
      </c>
      <c r="H100932" s="9">
        <v>3</v>
      </c>
      <c r="I100932" s="9" t="s">
        <v>20</v>
      </c>
      <c r="J100932" s="9" t="s">
        <v>11</v>
      </c>
      <c r="K100932" s="9">
        <v>30</v>
      </c>
      <c r="L100932" s="9" t="s">
        <v>28</v>
      </c>
      <c r="M100932" s="11">
        <v>2025</v>
      </c>
    </row>
    <row r="100933" spans="1:13" x14ac:dyDescent="0.25">
      <c r="A100933" s="12">
        <v>1751312504</v>
      </c>
      <c r="B100933" s="13">
        <v>45838</v>
      </c>
      <c r="C100933" s="14" t="s">
        <v>6</v>
      </c>
      <c r="D100933" s="14" t="s">
        <v>22</v>
      </c>
      <c r="E100933" s="15">
        <v>0.66361111111111115</v>
      </c>
      <c r="F100933" s="15">
        <v>0.66362268518518519</v>
      </c>
      <c r="G100933" s="15">
        <v>0.66368055555555561</v>
      </c>
      <c r="H100933" s="14">
        <v>5</v>
      </c>
      <c r="I100933" s="14" t="s">
        <v>20</v>
      </c>
      <c r="J100933" s="14" t="s">
        <v>11</v>
      </c>
      <c r="K100933" s="14">
        <v>30</v>
      </c>
      <c r="L100933" s="14" t="s">
        <v>28</v>
      </c>
      <c r="M100933" s="16">
        <v>2025</v>
      </c>
    </row>
    <row r="100934" spans="1:13" x14ac:dyDescent="0.25">
      <c r="A100934" s="7">
        <v>1751313175</v>
      </c>
      <c r="B100934" s="8">
        <v>45838</v>
      </c>
      <c r="C100934" s="9" t="s">
        <v>6</v>
      </c>
      <c r="D100934" s="9" t="s">
        <v>22</v>
      </c>
      <c r="E100934" s="10">
        <v>0.6637615740740741</v>
      </c>
      <c r="F100934" s="10">
        <v>0.6637615740740741</v>
      </c>
      <c r="G100934" s="10">
        <v>0.66379629629629633</v>
      </c>
      <c r="H100934" s="9">
        <v>3</v>
      </c>
      <c r="I100934" s="9" t="s">
        <v>20</v>
      </c>
      <c r="J100934" s="9" t="s">
        <v>11</v>
      </c>
      <c r="K100934" s="9">
        <v>30</v>
      </c>
      <c r="L100934" s="9" t="s">
        <v>28</v>
      </c>
      <c r="M100934" s="11">
        <v>2025</v>
      </c>
    </row>
    <row r="100935" spans="1:13" x14ac:dyDescent="0.25">
      <c r="A100935" s="12">
        <v>1751312477</v>
      </c>
      <c r="B100935" s="13">
        <v>45838</v>
      </c>
      <c r="C100935" s="14" t="s">
        <v>6</v>
      </c>
      <c r="D100935" s="14" t="s">
        <v>22</v>
      </c>
      <c r="E100935" s="15">
        <v>0.66380787037037037</v>
      </c>
      <c r="F100935" s="15">
        <v>0.66380787037037037</v>
      </c>
      <c r="G100935" s="15">
        <v>0.66390046296296301</v>
      </c>
      <c r="H100935" s="14">
        <v>7</v>
      </c>
      <c r="I100935" s="14" t="s">
        <v>20</v>
      </c>
      <c r="J100935" s="14" t="s">
        <v>11</v>
      </c>
      <c r="K100935" s="14">
        <v>30</v>
      </c>
      <c r="L100935" s="14" t="s">
        <v>28</v>
      </c>
      <c r="M100935" s="16">
        <v>2025</v>
      </c>
    </row>
    <row r="100936" spans="1:13" x14ac:dyDescent="0.25">
      <c r="A100936" s="7">
        <v>1751312504</v>
      </c>
      <c r="B100936" s="8">
        <v>45838</v>
      </c>
      <c r="C100936" s="9" t="s">
        <v>6</v>
      </c>
      <c r="D100936" s="9" t="s">
        <v>22</v>
      </c>
      <c r="E100936" s="10">
        <v>0.66391203703703705</v>
      </c>
      <c r="F100936" s="10">
        <v>0.66392361111111109</v>
      </c>
      <c r="G100936" s="10">
        <v>0.66396990740740736</v>
      </c>
      <c r="H100936" s="9">
        <v>4</v>
      </c>
      <c r="I100936" s="9" t="s">
        <v>20</v>
      </c>
      <c r="J100936" s="9" t="s">
        <v>11</v>
      </c>
      <c r="K100936" s="9">
        <v>30</v>
      </c>
      <c r="L100936" s="9" t="s">
        <v>28</v>
      </c>
      <c r="M100936" s="11">
        <v>2025</v>
      </c>
    </row>
    <row r="100937" spans="1:13" x14ac:dyDescent="0.25">
      <c r="A100937" s="12">
        <v>1751313175</v>
      </c>
      <c r="B100937" s="13">
        <v>45838</v>
      </c>
      <c r="C100937" s="14" t="s">
        <v>6</v>
      </c>
      <c r="D100937" s="14" t="s">
        <v>22</v>
      </c>
      <c r="E100937" s="15">
        <v>0.66403935185185181</v>
      </c>
      <c r="F100937" s="15">
        <v>0.66403935185185181</v>
      </c>
      <c r="G100937" s="15">
        <v>0.66408564814814819</v>
      </c>
      <c r="H100937" s="14">
        <v>4</v>
      </c>
      <c r="I100937" s="14" t="s">
        <v>20</v>
      </c>
      <c r="J100937" s="14" t="s">
        <v>11</v>
      </c>
      <c r="K100937" s="14">
        <v>30</v>
      </c>
      <c r="L100937" s="14" t="s">
        <v>28</v>
      </c>
      <c r="M100937" s="16">
        <v>2025</v>
      </c>
    </row>
    <row r="100938" spans="1:13" x14ac:dyDescent="0.25">
      <c r="A100938" s="7">
        <v>1751312477</v>
      </c>
      <c r="B100938" s="8">
        <v>45838</v>
      </c>
      <c r="C100938" s="9" t="s">
        <v>6</v>
      </c>
      <c r="D100938" s="9" t="s">
        <v>22</v>
      </c>
      <c r="E100938" s="10">
        <v>0.66413194444444446</v>
      </c>
      <c r="F100938" s="10">
        <v>0.66413194444444446</v>
      </c>
      <c r="G100938" s="10">
        <v>0.66418981481481476</v>
      </c>
      <c r="H100938" s="9">
        <v>4</v>
      </c>
      <c r="I100938" s="9" t="s">
        <v>20</v>
      </c>
      <c r="J100938" s="9" t="s">
        <v>11</v>
      </c>
      <c r="K100938" s="9">
        <v>30</v>
      </c>
      <c r="L100938" s="9" t="s">
        <v>28</v>
      </c>
      <c r="M100938" s="11">
        <v>2025</v>
      </c>
    </row>
    <row r="100939" spans="1:13" x14ac:dyDescent="0.25">
      <c r="A100939" s="12">
        <v>1751312504</v>
      </c>
      <c r="B100939" s="13">
        <v>45838</v>
      </c>
      <c r="C100939" s="14" t="s">
        <v>6</v>
      </c>
      <c r="D100939" s="14" t="s">
        <v>22</v>
      </c>
      <c r="E100939" s="15">
        <v>0.66420138888888891</v>
      </c>
      <c r="F100939" s="15">
        <v>0.66421296296296295</v>
      </c>
      <c r="G100939" s="15">
        <v>0.66425925925925922</v>
      </c>
      <c r="H100939" s="14">
        <v>5</v>
      </c>
      <c r="I100939" s="14" t="s">
        <v>20</v>
      </c>
      <c r="J100939" s="14" t="s">
        <v>11</v>
      </c>
      <c r="K100939" s="14">
        <v>30</v>
      </c>
      <c r="L100939" s="14" t="s">
        <v>28</v>
      </c>
      <c r="M100939" s="16">
        <v>2025</v>
      </c>
    </row>
    <row r="100940" spans="1:13" x14ac:dyDescent="0.25">
      <c r="A100940" s="7">
        <v>1751313175</v>
      </c>
      <c r="B100940" s="8">
        <v>45838</v>
      </c>
      <c r="C100940" s="9" t="s">
        <v>6</v>
      </c>
      <c r="D100940" s="9" t="s">
        <v>22</v>
      </c>
      <c r="E100940" s="10">
        <v>0.66432870370370367</v>
      </c>
      <c r="F100940" s="10">
        <v>0.66432870370370367</v>
      </c>
      <c r="G100940" s="10">
        <v>0.66437500000000005</v>
      </c>
      <c r="H100940" s="9">
        <v>4</v>
      </c>
      <c r="I100940" s="9" t="s">
        <v>20</v>
      </c>
      <c r="J100940" s="9" t="s">
        <v>11</v>
      </c>
      <c r="K100940" s="9">
        <v>30</v>
      </c>
      <c r="L100940" s="9" t="s">
        <v>28</v>
      </c>
      <c r="M100940" s="11">
        <v>2025</v>
      </c>
    </row>
    <row r="100941" spans="1:13" x14ac:dyDescent="0.25">
      <c r="A100941" s="12">
        <v>1751312477</v>
      </c>
      <c r="B100941" s="13">
        <v>45838</v>
      </c>
      <c r="C100941" s="14" t="s">
        <v>6</v>
      </c>
      <c r="D100941" s="14" t="s">
        <v>22</v>
      </c>
      <c r="E100941" s="15">
        <v>0.66442129629629632</v>
      </c>
      <c r="F100941" s="15">
        <v>0.66442129629629632</v>
      </c>
      <c r="G100941" s="15">
        <v>0.66461805555555553</v>
      </c>
      <c r="H100941" s="14">
        <v>16</v>
      </c>
      <c r="I100941" s="14" t="s">
        <v>20</v>
      </c>
      <c r="J100941" s="14" t="s">
        <v>11</v>
      </c>
      <c r="K100941" s="14">
        <v>30</v>
      </c>
      <c r="L100941" s="14" t="s">
        <v>28</v>
      </c>
      <c r="M100941" s="16">
        <v>2025</v>
      </c>
    </row>
    <row r="100942" spans="1:13" x14ac:dyDescent="0.25">
      <c r="A100942" s="7">
        <v>1751313392</v>
      </c>
      <c r="B100942" s="8">
        <v>45838</v>
      </c>
      <c r="C100942" s="9" t="s">
        <v>8</v>
      </c>
      <c r="D100942" s="9" t="s">
        <v>19</v>
      </c>
      <c r="E100942" s="10">
        <v>0.66445601851851854</v>
      </c>
      <c r="F100942" s="10">
        <v>0.66446759259259258</v>
      </c>
      <c r="G100942" s="10">
        <v>0.66670138888888886</v>
      </c>
      <c r="H100942" s="9">
        <v>193</v>
      </c>
      <c r="I100942" s="9" t="s">
        <v>20</v>
      </c>
      <c r="J100942" s="9" t="s">
        <v>11</v>
      </c>
      <c r="K100942" s="9">
        <v>30</v>
      </c>
      <c r="L100942" s="9" t="s">
        <v>28</v>
      </c>
      <c r="M100942" s="11">
        <v>2025</v>
      </c>
    </row>
    <row r="100943" spans="1:13" x14ac:dyDescent="0.25">
      <c r="A100943" s="12">
        <v>1751312504</v>
      </c>
      <c r="B100943" s="13">
        <v>45838</v>
      </c>
      <c r="C100943" s="14" t="s">
        <v>6</v>
      </c>
      <c r="D100943" s="14" t="s">
        <v>22</v>
      </c>
      <c r="E100943" s="15">
        <v>0.66450231481481481</v>
      </c>
      <c r="F100943" s="15">
        <v>0.66450231481481481</v>
      </c>
      <c r="G100943" s="15">
        <v>0.66454861111111108</v>
      </c>
      <c r="H100943" s="14">
        <v>3</v>
      </c>
      <c r="I100943" s="14" t="s">
        <v>20</v>
      </c>
      <c r="J100943" s="14" t="s">
        <v>11</v>
      </c>
      <c r="K100943" s="14">
        <v>30</v>
      </c>
      <c r="L100943" s="14" t="s">
        <v>28</v>
      </c>
      <c r="M100943" s="16">
        <v>2025</v>
      </c>
    </row>
    <row r="100944" spans="1:13" x14ac:dyDescent="0.25">
      <c r="A100944" s="7">
        <v>1751313175</v>
      </c>
      <c r="B100944" s="8">
        <v>45838</v>
      </c>
      <c r="C100944" s="9" t="s">
        <v>6</v>
      </c>
      <c r="D100944" s="9" t="s">
        <v>22</v>
      </c>
      <c r="E100944" s="10">
        <v>0.66461805555555553</v>
      </c>
      <c r="F100944" s="10">
        <v>0.66461805555555553</v>
      </c>
      <c r="G100944" s="10">
        <v>0.66467592592592595</v>
      </c>
      <c r="H100944" s="9">
        <v>5</v>
      </c>
      <c r="I100944" s="9" t="s">
        <v>20</v>
      </c>
      <c r="J100944" s="9" t="s">
        <v>11</v>
      </c>
      <c r="K100944" s="9">
        <v>30</v>
      </c>
      <c r="L100944" s="9" t="s">
        <v>28</v>
      </c>
      <c r="M100944" s="11">
        <v>2025</v>
      </c>
    </row>
    <row r="100945" spans="1:13" x14ac:dyDescent="0.25">
      <c r="A100945" s="12">
        <v>1751312504</v>
      </c>
      <c r="B100945" s="13">
        <v>45838</v>
      </c>
      <c r="C100945" s="14" t="s">
        <v>6</v>
      </c>
      <c r="D100945" s="14" t="s">
        <v>22</v>
      </c>
      <c r="E100945" s="15">
        <v>0.66478009259259263</v>
      </c>
      <c r="F100945" s="15">
        <v>0.66478009259259263</v>
      </c>
      <c r="G100945" s="15">
        <v>0.66484953703703709</v>
      </c>
      <c r="H100945" s="14">
        <v>6</v>
      </c>
      <c r="I100945" s="14" t="s">
        <v>20</v>
      </c>
      <c r="J100945" s="14" t="s">
        <v>11</v>
      </c>
      <c r="K100945" s="14">
        <v>30</v>
      </c>
      <c r="L100945" s="14" t="s">
        <v>28</v>
      </c>
      <c r="M100945" s="16">
        <v>2025</v>
      </c>
    </row>
    <row r="100946" spans="1:13" x14ac:dyDescent="0.25">
      <c r="A100946" s="7">
        <v>1751312477</v>
      </c>
      <c r="B100946" s="8">
        <v>45838</v>
      </c>
      <c r="C100946" s="9" t="s">
        <v>6</v>
      </c>
      <c r="D100946" s="9" t="s">
        <v>22</v>
      </c>
      <c r="E100946" s="10">
        <v>0.66484953703703709</v>
      </c>
      <c r="F100946" s="10">
        <v>0.66484953703703709</v>
      </c>
      <c r="G100946" s="10">
        <v>0.66490740740740739</v>
      </c>
      <c r="H100946" s="9">
        <v>5</v>
      </c>
      <c r="I100946" s="9" t="s">
        <v>20</v>
      </c>
      <c r="J100946" s="9" t="s">
        <v>11</v>
      </c>
      <c r="K100946" s="9">
        <v>30</v>
      </c>
      <c r="L100946" s="9" t="s">
        <v>28</v>
      </c>
      <c r="M100946" s="11">
        <v>2025</v>
      </c>
    </row>
    <row r="100947" spans="1:13" x14ac:dyDescent="0.25">
      <c r="A100947" s="12">
        <v>1751313175</v>
      </c>
      <c r="B100947" s="13">
        <v>45838</v>
      </c>
      <c r="C100947" s="14" t="s">
        <v>6</v>
      </c>
      <c r="D100947" s="14" t="s">
        <v>22</v>
      </c>
      <c r="E100947" s="15">
        <v>0.66491898148148143</v>
      </c>
      <c r="F100947" s="15">
        <v>0.66491898148148143</v>
      </c>
      <c r="G100947" s="15">
        <v>0.66496527777777781</v>
      </c>
      <c r="H100947" s="14">
        <v>4</v>
      </c>
      <c r="I100947" s="14" t="s">
        <v>20</v>
      </c>
      <c r="J100947" s="14" t="s">
        <v>11</v>
      </c>
      <c r="K100947" s="14">
        <v>30</v>
      </c>
      <c r="L100947" s="14" t="s">
        <v>28</v>
      </c>
      <c r="M100947" s="16">
        <v>2025</v>
      </c>
    </row>
    <row r="100948" spans="1:13" x14ac:dyDescent="0.25">
      <c r="A100948" s="7">
        <v>1751313449</v>
      </c>
      <c r="B100948" s="8">
        <v>45838</v>
      </c>
      <c r="C100948" s="9" t="s">
        <v>8</v>
      </c>
      <c r="D100948" s="9" t="s">
        <v>23</v>
      </c>
      <c r="E100948" s="10">
        <v>0.66508101851851853</v>
      </c>
      <c r="F100948" s="10">
        <v>0.66508101851851853</v>
      </c>
      <c r="G100948" s="10">
        <v>0.66648148148148145</v>
      </c>
      <c r="H100948" s="9">
        <v>120</v>
      </c>
      <c r="I100948" s="9" t="s">
        <v>20</v>
      </c>
      <c r="J100948" s="9" t="s">
        <v>11</v>
      </c>
      <c r="K100948" s="9">
        <v>30</v>
      </c>
      <c r="L100948" s="9" t="s">
        <v>28</v>
      </c>
      <c r="M100948" s="11">
        <v>2025</v>
      </c>
    </row>
    <row r="100949" spans="1:13" x14ac:dyDescent="0.25">
      <c r="A100949" s="12">
        <v>1751312504</v>
      </c>
      <c r="B100949" s="13">
        <v>45838</v>
      </c>
      <c r="C100949" s="14" t="s">
        <v>6</v>
      </c>
      <c r="D100949" s="14" t="s">
        <v>22</v>
      </c>
      <c r="E100949" s="15">
        <v>0.66508101851851853</v>
      </c>
      <c r="F100949" s="15">
        <v>0.66509259259259257</v>
      </c>
      <c r="G100949" s="15">
        <v>0.66535879629629635</v>
      </c>
      <c r="H100949" s="14">
        <v>23</v>
      </c>
      <c r="I100949" s="14" t="s">
        <v>20</v>
      </c>
      <c r="J100949" s="14" t="s">
        <v>11</v>
      </c>
      <c r="K100949" s="14">
        <v>30</v>
      </c>
      <c r="L100949" s="14" t="s">
        <v>28</v>
      </c>
      <c r="M100949" s="16">
        <v>2025</v>
      </c>
    </row>
    <row r="100950" spans="1:13" x14ac:dyDescent="0.25">
      <c r="A100950" s="7">
        <v>1751312477</v>
      </c>
      <c r="B100950" s="8">
        <v>45838</v>
      </c>
      <c r="C100950" s="9" t="s">
        <v>6</v>
      </c>
      <c r="D100950" s="9" t="s">
        <v>22</v>
      </c>
      <c r="E100950" s="10">
        <v>0.66515046296296299</v>
      </c>
      <c r="F100950" s="10">
        <v>0.66515046296296299</v>
      </c>
      <c r="G100950" s="10">
        <v>0.66521990740740744</v>
      </c>
      <c r="H100950" s="9">
        <v>6</v>
      </c>
      <c r="I100950" s="9" t="s">
        <v>20</v>
      </c>
      <c r="J100950" s="9" t="s">
        <v>11</v>
      </c>
      <c r="K100950" s="9">
        <v>30</v>
      </c>
      <c r="L100950" s="9" t="s">
        <v>28</v>
      </c>
      <c r="M100950" s="11">
        <v>2025</v>
      </c>
    </row>
    <row r="100951" spans="1:13" x14ac:dyDescent="0.25">
      <c r="A100951" s="12">
        <v>1751312477</v>
      </c>
      <c r="B100951" s="13">
        <v>45838</v>
      </c>
      <c r="C100951" s="14" t="s">
        <v>6</v>
      </c>
      <c r="D100951" s="14" t="s">
        <v>22</v>
      </c>
      <c r="E100951" s="15">
        <v>0.66545138888888888</v>
      </c>
      <c r="F100951" s="15">
        <v>0.66546296296296292</v>
      </c>
      <c r="G100951" s="15">
        <v>0.6655092592592593</v>
      </c>
      <c r="H100951" s="14">
        <v>5</v>
      </c>
      <c r="I100951" s="14" t="s">
        <v>20</v>
      </c>
      <c r="J100951" s="14" t="s">
        <v>11</v>
      </c>
      <c r="K100951" s="14">
        <v>30</v>
      </c>
      <c r="L100951" s="14" t="s">
        <v>28</v>
      </c>
      <c r="M100951" s="16">
        <v>2025</v>
      </c>
    </row>
    <row r="100952" spans="1:13" x14ac:dyDescent="0.25">
      <c r="A100952" s="7">
        <v>1751313485</v>
      </c>
      <c r="B100952" s="8">
        <v>45838</v>
      </c>
      <c r="C100952" s="9" t="s">
        <v>8</v>
      </c>
      <c r="D100952" s="9" t="s">
        <v>19</v>
      </c>
      <c r="E100952" s="10">
        <v>0.66553240740740738</v>
      </c>
      <c r="F100952" s="10">
        <v>0.66553240740740738</v>
      </c>
      <c r="G100952" s="10">
        <v>0.66806712962962966</v>
      </c>
      <c r="H100952" s="9">
        <v>218</v>
      </c>
      <c r="I100952" s="9" t="s">
        <v>20</v>
      </c>
      <c r="J100952" s="9" t="s">
        <v>11</v>
      </c>
      <c r="K100952" s="9">
        <v>30</v>
      </c>
      <c r="L100952" s="9" t="s">
        <v>28</v>
      </c>
      <c r="M100952" s="11">
        <v>2025</v>
      </c>
    </row>
    <row r="100953" spans="1:13" x14ac:dyDescent="0.25">
      <c r="A100953" s="12">
        <v>1751313486</v>
      </c>
      <c r="B100953" s="13">
        <v>45838</v>
      </c>
      <c r="C100953" s="14" t="s">
        <v>8</v>
      </c>
      <c r="D100953" s="14" t="s">
        <v>19</v>
      </c>
      <c r="E100953" s="15">
        <v>0.66554398148148153</v>
      </c>
      <c r="F100953" s="15">
        <v>0.66554398148148153</v>
      </c>
      <c r="G100953" s="15">
        <v>0.66584490740740743</v>
      </c>
      <c r="H100953" s="14">
        <v>25</v>
      </c>
      <c r="I100953" s="14" t="s">
        <v>20</v>
      </c>
      <c r="J100953" s="14" t="s">
        <v>11</v>
      </c>
      <c r="K100953" s="14">
        <v>30</v>
      </c>
      <c r="L100953" s="14" t="s">
        <v>28</v>
      </c>
      <c r="M100953" s="16">
        <v>2025</v>
      </c>
    </row>
    <row r="100954" spans="1:13" x14ac:dyDescent="0.25">
      <c r="A100954" s="7">
        <v>1751312504</v>
      </c>
      <c r="B100954" s="8">
        <v>45838</v>
      </c>
      <c r="C100954" s="9" t="s">
        <v>6</v>
      </c>
      <c r="D100954" s="9" t="s">
        <v>22</v>
      </c>
      <c r="E100954" s="10">
        <v>0.66559027777777779</v>
      </c>
      <c r="F100954" s="10">
        <v>0.66559027777777779</v>
      </c>
      <c r="G100954" s="10">
        <v>0.66568287037037033</v>
      </c>
      <c r="H100954" s="9">
        <v>8</v>
      </c>
      <c r="I100954" s="9" t="s">
        <v>20</v>
      </c>
      <c r="J100954" s="9" t="s">
        <v>11</v>
      </c>
      <c r="K100954" s="9">
        <v>30</v>
      </c>
      <c r="L100954" s="9" t="s">
        <v>28</v>
      </c>
      <c r="M100954" s="11">
        <v>2025</v>
      </c>
    </row>
    <row r="100955" spans="1:13" x14ac:dyDescent="0.25">
      <c r="A100955" s="12">
        <v>1751312477</v>
      </c>
      <c r="B100955" s="13">
        <v>45838</v>
      </c>
      <c r="C100955" s="14" t="s">
        <v>6</v>
      </c>
      <c r="D100955" s="14" t="s">
        <v>22</v>
      </c>
      <c r="E100955" s="15">
        <v>0.66575231481481478</v>
      </c>
      <c r="F100955" s="15">
        <v>0.66575231481481478</v>
      </c>
      <c r="G100955" s="15">
        <v>0.66590277777777773</v>
      </c>
      <c r="H100955" s="14">
        <v>13</v>
      </c>
      <c r="I100955" s="14" t="s">
        <v>20</v>
      </c>
      <c r="J100955" s="14" t="s">
        <v>11</v>
      </c>
      <c r="K100955" s="14">
        <v>30</v>
      </c>
      <c r="L100955" s="14" t="s">
        <v>28</v>
      </c>
      <c r="M100955" s="16">
        <v>2025</v>
      </c>
    </row>
    <row r="100956" spans="1:13" x14ac:dyDescent="0.25">
      <c r="A100956" s="7">
        <v>1751312504</v>
      </c>
      <c r="B100956" s="8">
        <v>45838</v>
      </c>
      <c r="C100956" s="9" t="s">
        <v>6</v>
      </c>
      <c r="D100956" s="9" t="s">
        <v>22</v>
      </c>
      <c r="E100956" s="10">
        <v>0.66592592592592592</v>
      </c>
      <c r="F100956" s="10">
        <v>0.66592592592592592</v>
      </c>
      <c r="G100956" s="10">
        <v>0.66600694444444442</v>
      </c>
      <c r="H100956" s="9">
        <v>6</v>
      </c>
      <c r="I100956" s="9" t="s">
        <v>20</v>
      </c>
      <c r="J100956" s="9" t="s">
        <v>11</v>
      </c>
      <c r="K100956" s="9">
        <v>30</v>
      </c>
      <c r="L100956" s="9" t="s">
        <v>28</v>
      </c>
      <c r="M100956" s="11">
        <v>2025</v>
      </c>
    </row>
    <row r="100957" spans="1:13" x14ac:dyDescent="0.25">
      <c r="A100957" s="12">
        <v>1751312477</v>
      </c>
      <c r="B100957" s="13">
        <v>45838</v>
      </c>
      <c r="C100957" s="14" t="s">
        <v>6</v>
      </c>
      <c r="D100957" s="14" t="s">
        <v>22</v>
      </c>
      <c r="E100957" s="15">
        <v>0.66614583333333333</v>
      </c>
      <c r="F100957" s="15">
        <v>0.66614583333333333</v>
      </c>
      <c r="G100957" s="15">
        <v>0.66619212962962959</v>
      </c>
      <c r="H100957" s="14">
        <v>4</v>
      </c>
      <c r="I100957" s="14" t="s">
        <v>20</v>
      </c>
      <c r="J100957" s="14" t="s">
        <v>11</v>
      </c>
      <c r="K100957" s="14">
        <v>30</v>
      </c>
      <c r="L100957" s="14" t="s">
        <v>28</v>
      </c>
      <c r="M100957" s="16">
        <v>2025</v>
      </c>
    </row>
    <row r="100958" spans="1:13" x14ac:dyDescent="0.25">
      <c r="A100958" s="7">
        <v>1751312504</v>
      </c>
      <c r="B100958" s="8">
        <v>45838</v>
      </c>
      <c r="C100958" s="9" t="s">
        <v>6</v>
      </c>
      <c r="D100958" s="9" t="s">
        <v>22</v>
      </c>
      <c r="E100958" s="10">
        <v>0.66623842592592597</v>
      </c>
      <c r="F100958" s="10">
        <v>0.66623842592592597</v>
      </c>
      <c r="G100958" s="10">
        <v>0.66630787037037043</v>
      </c>
      <c r="H100958" s="9">
        <v>6</v>
      </c>
      <c r="I100958" s="9" t="s">
        <v>20</v>
      </c>
      <c r="J100958" s="9" t="s">
        <v>11</v>
      </c>
      <c r="K100958" s="9">
        <v>30</v>
      </c>
      <c r="L100958" s="9" t="s">
        <v>28</v>
      </c>
      <c r="M100958" s="11">
        <v>2025</v>
      </c>
    </row>
    <row r="100959" spans="1:13" x14ac:dyDescent="0.25">
      <c r="A100959" s="12">
        <v>1751312477</v>
      </c>
      <c r="B100959" s="13">
        <v>45838</v>
      </c>
      <c r="C100959" s="14" t="s">
        <v>6</v>
      </c>
      <c r="D100959" s="14" t="s">
        <v>22</v>
      </c>
      <c r="E100959" s="15">
        <v>0.66643518518518519</v>
      </c>
      <c r="F100959" s="15">
        <v>0.66643518518518519</v>
      </c>
      <c r="G100959" s="15">
        <v>0.66651620370370368</v>
      </c>
      <c r="H100959" s="14">
        <v>7</v>
      </c>
      <c r="I100959" s="14" t="s">
        <v>20</v>
      </c>
      <c r="J100959" s="14" t="s">
        <v>11</v>
      </c>
      <c r="K100959" s="14">
        <v>30</v>
      </c>
      <c r="L100959" s="14" t="s">
        <v>28</v>
      </c>
      <c r="M100959" s="16">
        <v>2025</v>
      </c>
    </row>
    <row r="100960" spans="1:13" x14ac:dyDescent="0.25">
      <c r="A100960" s="7">
        <v>1751312504</v>
      </c>
      <c r="B100960" s="8">
        <v>45838</v>
      </c>
      <c r="C100960" s="9" t="s">
        <v>6</v>
      </c>
      <c r="D100960" s="9" t="s">
        <v>22</v>
      </c>
      <c r="E100960" s="10">
        <v>0.66653935185185187</v>
      </c>
      <c r="F100960" s="10">
        <v>0.66655092592592591</v>
      </c>
      <c r="G100960" s="10">
        <v>0.66662037037037036</v>
      </c>
      <c r="H100960" s="9">
        <v>6</v>
      </c>
      <c r="I100960" s="9" t="s">
        <v>20</v>
      </c>
      <c r="J100960" s="9" t="s">
        <v>11</v>
      </c>
      <c r="K100960" s="9">
        <v>30</v>
      </c>
      <c r="L100960" s="9" t="s">
        <v>28</v>
      </c>
      <c r="M100960" s="11">
        <v>2025</v>
      </c>
    </row>
    <row r="100961" spans="1:13" x14ac:dyDescent="0.25">
      <c r="A100961" s="12">
        <v>1751312477</v>
      </c>
      <c r="B100961" s="13">
        <v>45838</v>
      </c>
      <c r="C100961" s="14" t="s">
        <v>6</v>
      </c>
      <c r="D100961" s="14" t="s">
        <v>22</v>
      </c>
      <c r="E100961" s="15">
        <v>0.66674768518518523</v>
      </c>
      <c r="F100961" s="15">
        <v>0.66675925925925927</v>
      </c>
      <c r="G100961" s="15">
        <v>0.66684027777777777</v>
      </c>
      <c r="H100961" s="14">
        <v>7</v>
      </c>
      <c r="I100961" s="14" t="s">
        <v>20</v>
      </c>
      <c r="J100961" s="14" t="s">
        <v>11</v>
      </c>
      <c r="K100961" s="14">
        <v>30</v>
      </c>
      <c r="L100961" s="14" t="s">
        <v>28</v>
      </c>
      <c r="M100961" s="16">
        <v>2025</v>
      </c>
    </row>
    <row r="100962" spans="1:13" x14ac:dyDescent="0.25">
      <c r="A100962" s="7">
        <v>1751312504</v>
      </c>
      <c r="B100962" s="8">
        <v>45838</v>
      </c>
      <c r="C100962" s="9" t="s">
        <v>6</v>
      </c>
      <c r="D100962" s="9" t="s">
        <v>22</v>
      </c>
      <c r="E100962" s="10">
        <v>0.66685185185185181</v>
      </c>
      <c r="F100962" s="10">
        <v>0.66686342592592596</v>
      </c>
      <c r="G100962" s="10">
        <v>0.66693287037037041</v>
      </c>
      <c r="H100962" s="9">
        <v>6</v>
      </c>
      <c r="I100962" s="9" t="s">
        <v>20</v>
      </c>
      <c r="J100962" s="9" t="s">
        <v>11</v>
      </c>
      <c r="K100962" s="9">
        <v>30</v>
      </c>
      <c r="L100962" s="9" t="s">
        <v>28</v>
      </c>
      <c r="M100962" s="11">
        <v>2025</v>
      </c>
    </row>
    <row r="100963" spans="1:13" x14ac:dyDescent="0.25">
      <c r="A100963" s="12">
        <v>1751312477</v>
      </c>
      <c r="B100963" s="13">
        <v>45838</v>
      </c>
      <c r="C100963" s="14" t="s">
        <v>6</v>
      </c>
      <c r="D100963" s="14" t="s">
        <v>22</v>
      </c>
      <c r="E100963" s="15">
        <v>0.66708333333333336</v>
      </c>
      <c r="F100963" s="15">
        <v>0.66708333333333336</v>
      </c>
      <c r="G100963" s="15">
        <v>0.66712962962962963</v>
      </c>
      <c r="H100963" s="14">
        <v>4</v>
      </c>
      <c r="I100963" s="14" t="s">
        <v>20</v>
      </c>
      <c r="J100963" s="14" t="s">
        <v>11</v>
      </c>
      <c r="K100963" s="14">
        <v>30</v>
      </c>
      <c r="L100963" s="14" t="s">
        <v>28</v>
      </c>
      <c r="M100963" s="16">
        <v>2025</v>
      </c>
    </row>
    <row r="100964" spans="1:13" x14ac:dyDescent="0.25">
      <c r="A100964" s="7">
        <v>1751312504</v>
      </c>
      <c r="B100964" s="8">
        <v>45838</v>
      </c>
      <c r="C100964" s="9" t="s">
        <v>6</v>
      </c>
      <c r="D100964" s="9" t="s">
        <v>22</v>
      </c>
      <c r="E100964" s="10">
        <v>0.66716435185185186</v>
      </c>
      <c r="F100964" s="10">
        <v>0.66716435185185186</v>
      </c>
      <c r="G100964" s="10">
        <v>0.66723379629629631</v>
      </c>
      <c r="H100964" s="9">
        <v>6</v>
      </c>
      <c r="I100964" s="9" t="s">
        <v>20</v>
      </c>
      <c r="J100964" s="9" t="s">
        <v>11</v>
      </c>
      <c r="K100964" s="9">
        <v>30</v>
      </c>
      <c r="L100964" s="9" t="s">
        <v>28</v>
      </c>
      <c r="M100964" s="11">
        <v>2025</v>
      </c>
    </row>
    <row r="100965" spans="1:13" x14ac:dyDescent="0.25">
      <c r="A100965" s="12">
        <v>1751312477</v>
      </c>
      <c r="B100965" s="13">
        <v>45838</v>
      </c>
      <c r="C100965" s="14" t="s">
        <v>6</v>
      </c>
      <c r="D100965" s="14" t="s">
        <v>22</v>
      </c>
      <c r="E100965" s="15">
        <v>0.66737268518518522</v>
      </c>
      <c r="F100965" s="15">
        <v>0.66737268518518522</v>
      </c>
      <c r="G100965" s="15">
        <v>0.66744212962962968</v>
      </c>
      <c r="H100965" s="14">
        <v>5</v>
      </c>
      <c r="I100965" s="14" t="s">
        <v>20</v>
      </c>
      <c r="J100965" s="14" t="s">
        <v>11</v>
      </c>
      <c r="K100965" s="14">
        <v>30</v>
      </c>
      <c r="L100965" s="14" t="s">
        <v>28</v>
      </c>
      <c r="M100965" s="16">
        <v>2025</v>
      </c>
    </row>
    <row r="100966" spans="1:13" x14ac:dyDescent="0.25">
      <c r="A100966" s="7">
        <v>1751312504</v>
      </c>
      <c r="B100966" s="8">
        <v>45838</v>
      </c>
      <c r="C100966" s="9" t="s">
        <v>6</v>
      </c>
      <c r="D100966" s="9" t="s">
        <v>22</v>
      </c>
      <c r="E100966" s="10">
        <v>0.66746527777777775</v>
      </c>
      <c r="F100966" s="10">
        <v>0.6674768518518519</v>
      </c>
      <c r="G100966" s="10">
        <v>0.6675578703703704</v>
      </c>
      <c r="H100966" s="9">
        <v>7</v>
      </c>
      <c r="I100966" s="9" t="s">
        <v>20</v>
      </c>
      <c r="J100966" s="9" t="s">
        <v>11</v>
      </c>
      <c r="K100966" s="9">
        <v>30</v>
      </c>
      <c r="L100966" s="9" t="s">
        <v>28</v>
      </c>
      <c r="M100966" s="11">
        <v>2025</v>
      </c>
    </row>
    <row r="100967" spans="1:13" x14ac:dyDescent="0.25">
      <c r="A100967" s="12">
        <v>1751312477</v>
      </c>
      <c r="B100967" s="13">
        <v>45838</v>
      </c>
      <c r="C100967" s="14" t="s">
        <v>6</v>
      </c>
      <c r="D100967" s="14" t="s">
        <v>22</v>
      </c>
      <c r="E100967" s="15">
        <v>0.66767361111111112</v>
      </c>
      <c r="F100967" s="15">
        <v>0.66767361111111112</v>
      </c>
      <c r="G100967" s="15">
        <v>0.6677777777777778</v>
      </c>
      <c r="H100967" s="14">
        <v>9</v>
      </c>
      <c r="I100967" s="14" t="s">
        <v>20</v>
      </c>
      <c r="J100967" s="14" t="s">
        <v>11</v>
      </c>
      <c r="K100967" s="14">
        <v>30</v>
      </c>
      <c r="L100967" s="14" t="s">
        <v>28</v>
      </c>
      <c r="M100967" s="16">
        <v>2025</v>
      </c>
    </row>
    <row r="100968" spans="1:13" x14ac:dyDescent="0.25">
      <c r="A100968" s="7">
        <v>1751313670</v>
      </c>
      <c r="B100968" s="8">
        <v>45838</v>
      </c>
      <c r="C100968" s="9" t="s">
        <v>8</v>
      </c>
      <c r="D100968" s="9" t="s">
        <v>19</v>
      </c>
      <c r="E100968" s="10">
        <v>0.66768518518518516</v>
      </c>
      <c r="F100968" s="10">
        <v>0.66768518518518516</v>
      </c>
      <c r="G100968" s="10">
        <v>0.66824074074074069</v>
      </c>
      <c r="H100968" s="9">
        <v>48</v>
      </c>
      <c r="I100968" s="9" t="s">
        <v>20</v>
      </c>
      <c r="J100968" s="9" t="s">
        <v>11</v>
      </c>
      <c r="K100968" s="9">
        <v>30</v>
      </c>
      <c r="L100968" s="9" t="s">
        <v>28</v>
      </c>
      <c r="M100968" s="11">
        <v>2025</v>
      </c>
    </row>
    <row r="100969" spans="1:13" x14ac:dyDescent="0.25">
      <c r="A100969" s="12">
        <v>1751312504</v>
      </c>
      <c r="B100969" s="13">
        <v>45838</v>
      </c>
      <c r="C100969" s="14" t="s">
        <v>6</v>
      </c>
      <c r="D100969" s="14" t="s">
        <v>22</v>
      </c>
      <c r="E100969" s="15">
        <v>0.66778935185185184</v>
      </c>
      <c r="F100969" s="15">
        <v>0.66780092592592588</v>
      </c>
      <c r="G100969" s="15">
        <v>0.6678587962962963</v>
      </c>
      <c r="H100969" s="14">
        <v>5</v>
      </c>
      <c r="I100969" s="14" t="s">
        <v>20</v>
      </c>
      <c r="J100969" s="14" t="s">
        <v>11</v>
      </c>
      <c r="K100969" s="14">
        <v>30</v>
      </c>
      <c r="L100969" s="14" t="s">
        <v>28</v>
      </c>
      <c r="M100969" s="16">
        <v>2025</v>
      </c>
    </row>
    <row r="100970" spans="1:13" x14ac:dyDescent="0.25">
      <c r="A100970" s="7">
        <v>1751313685</v>
      </c>
      <c r="B100970" s="8">
        <v>45838</v>
      </c>
      <c r="C100970" s="9" t="s">
        <v>8</v>
      </c>
      <c r="D100970" s="9" t="s">
        <v>23</v>
      </c>
      <c r="E100970" s="10">
        <v>0.66781250000000003</v>
      </c>
      <c r="F100970" s="10">
        <v>0.66782407407407407</v>
      </c>
      <c r="G100970" s="10">
        <v>0.66965277777777776</v>
      </c>
      <c r="H100970" s="9">
        <v>158</v>
      </c>
      <c r="I100970" s="9" t="s">
        <v>20</v>
      </c>
      <c r="J100970" s="9" t="s">
        <v>11</v>
      </c>
      <c r="K100970" s="9">
        <v>30</v>
      </c>
      <c r="L100970" s="9" t="s">
        <v>28</v>
      </c>
      <c r="M100970" s="11">
        <v>2025</v>
      </c>
    </row>
    <row r="100971" spans="1:13" x14ac:dyDescent="0.25">
      <c r="A100971" s="12">
        <v>1751312477</v>
      </c>
      <c r="B100971" s="13">
        <v>45838</v>
      </c>
      <c r="C100971" s="14" t="s">
        <v>6</v>
      </c>
      <c r="D100971" s="14" t="s">
        <v>22</v>
      </c>
      <c r="E100971" s="15">
        <v>0.66800925925925925</v>
      </c>
      <c r="F100971" s="15">
        <v>0.66802083333333329</v>
      </c>
      <c r="G100971" s="15">
        <v>0.66819444444444442</v>
      </c>
      <c r="H100971" s="14">
        <v>15</v>
      </c>
      <c r="I100971" s="14" t="s">
        <v>20</v>
      </c>
      <c r="J100971" s="14" t="s">
        <v>11</v>
      </c>
      <c r="K100971" s="14">
        <v>30</v>
      </c>
      <c r="L100971" s="14" t="s">
        <v>28</v>
      </c>
      <c r="M100971" s="16">
        <v>2025</v>
      </c>
    </row>
    <row r="100972" spans="1:13" x14ac:dyDescent="0.25">
      <c r="A100972" s="7">
        <v>1751312504</v>
      </c>
      <c r="B100972" s="8">
        <v>45838</v>
      </c>
      <c r="C100972" s="9" t="s">
        <v>6</v>
      </c>
      <c r="D100972" s="9" t="s">
        <v>22</v>
      </c>
      <c r="E100972" s="10">
        <v>0.66810185185185189</v>
      </c>
      <c r="F100972" s="10">
        <v>0.66810185185185189</v>
      </c>
      <c r="G100972" s="10">
        <v>0.66817129629629635</v>
      </c>
      <c r="H100972" s="9">
        <v>6</v>
      </c>
      <c r="I100972" s="9" t="s">
        <v>20</v>
      </c>
      <c r="J100972" s="9" t="s">
        <v>11</v>
      </c>
      <c r="K100972" s="9">
        <v>30</v>
      </c>
      <c r="L100972" s="9" t="s">
        <v>28</v>
      </c>
      <c r="M100972" s="11">
        <v>2025</v>
      </c>
    </row>
    <row r="100973" spans="1:13" x14ac:dyDescent="0.25">
      <c r="A100973" s="12">
        <v>1751312504</v>
      </c>
      <c r="B100973" s="13">
        <v>45838</v>
      </c>
      <c r="C100973" s="14" t="s">
        <v>6</v>
      </c>
      <c r="D100973" s="14" t="s">
        <v>22</v>
      </c>
      <c r="E100973" s="15">
        <v>0.66841435185185183</v>
      </c>
      <c r="F100973" s="15">
        <v>0.66841435185185183</v>
      </c>
      <c r="G100973" s="15">
        <v>0.66851851851851851</v>
      </c>
      <c r="H100973" s="14">
        <v>9</v>
      </c>
      <c r="I100973" s="14" t="s">
        <v>20</v>
      </c>
      <c r="J100973" s="14" t="s">
        <v>11</v>
      </c>
      <c r="K100973" s="14">
        <v>30</v>
      </c>
      <c r="L100973" s="14" t="s">
        <v>28</v>
      </c>
      <c r="M100973" s="16">
        <v>2025</v>
      </c>
    </row>
    <row r="100974" spans="1:13" x14ac:dyDescent="0.25">
      <c r="A100974" s="7">
        <v>1751312477</v>
      </c>
      <c r="B100974" s="8">
        <v>45838</v>
      </c>
      <c r="C100974" s="9" t="s">
        <v>6</v>
      </c>
      <c r="D100974" s="9" t="s">
        <v>22</v>
      </c>
      <c r="E100974" s="10">
        <v>0.66842592592592598</v>
      </c>
      <c r="F100974" s="10">
        <v>0.66842592592592598</v>
      </c>
      <c r="G100974" s="10">
        <v>0.66849537037037032</v>
      </c>
      <c r="H100974" s="9">
        <v>6</v>
      </c>
      <c r="I100974" s="9" t="s">
        <v>20</v>
      </c>
      <c r="J100974" s="9" t="s">
        <v>11</v>
      </c>
      <c r="K100974" s="9">
        <v>30</v>
      </c>
      <c r="L100974" s="9" t="s">
        <v>28</v>
      </c>
      <c r="M100974" s="11">
        <v>2025</v>
      </c>
    </row>
    <row r="100975" spans="1:13" x14ac:dyDescent="0.25">
      <c r="A100975" s="12">
        <v>1751313755</v>
      </c>
      <c r="B100975" s="13">
        <v>45838</v>
      </c>
      <c r="C100975" s="14" t="s">
        <v>8</v>
      </c>
      <c r="D100975" s="14" t="s">
        <v>23</v>
      </c>
      <c r="E100975" s="15">
        <v>0.66862268518518519</v>
      </c>
      <c r="F100975" s="15">
        <v>0.66863425925925923</v>
      </c>
      <c r="G100975" s="15">
        <v>0.66975694444444445</v>
      </c>
      <c r="H100975" s="14">
        <v>97</v>
      </c>
      <c r="I100975" s="14" t="s">
        <v>20</v>
      </c>
      <c r="J100975" s="14" t="s">
        <v>11</v>
      </c>
      <c r="K100975" s="14">
        <v>30</v>
      </c>
      <c r="L100975" s="14" t="s">
        <v>28</v>
      </c>
      <c r="M100975" s="16">
        <v>2025</v>
      </c>
    </row>
    <row r="100976" spans="1:13" x14ac:dyDescent="0.25">
      <c r="A100976" s="7">
        <v>1751312477</v>
      </c>
      <c r="B100976" s="8">
        <v>45838</v>
      </c>
      <c r="C100976" s="9" t="s">
        <v>6</v>
      </c>
      <c r="D100976" s="9" t="s">
        <v>22</v>
      </c>
      <c r="E100976" s="10">
        <v>0.66872685185185188</v>
      </c>
      <c r="F100976" s="10">
        <v>0.66873842592592592</v>
      </c>
      <c r="G100976" s="10">
        <v>0.66879629629629633</v>
      </c>
      <c r="H100976" s="9">
        <v>5</v>
      </c>
      <c r="I100976" s="9" t="s">
        <v>20</v>
      </c>
      <c r="J100976" s="9" t="s">
        <v>11</v>
      </c>
      <c r="K100976" s="9">
        <v>30</v>
      </c>
      <c r="L100976" s="9" t="s">
        <v>28</v>
      </c>
      <c r="M100976" s="11">
        <v>2025</v>
      </c>
    </row>
    <row r="100977" spans="1:13" x14ac:dyDescent="0.25">
      <c r="A100977" s="12">
        <v>1751312504</v>
      </c>
      <c r="B100977" s="13">
        <v>45838</v>
      </c>
      <c r="C100977" s="14" t="s">
        <v>6</v>
      </c>
      <c r="D100977" s="14" t="s">
        <v>22</v>
      </c>
      <c r="E100977" s="15">
        <v>0.66874999999999996</v>
      </c>
      <c r="F100977" s="15">
        <v>0.66876157407407411</v>
      </c>
      <c r="G100977" s="15">
        <v>0.66881944444444441</v>
      </c>
      <c r="H100977" s="14">
        <v>5</v>
      </c>
      <c r="I100977" s="14" t="s">
        <v>20</v>
      </c>
      <c r="J100977" s="14" t="s">
        <v>11</v>
      </c>
      <c r="K100977" s="14">
        <v>30</v>
      </c>
      <c r="L100977" s="14" t="s">
        <v>28</v>
      </c>
      <c r="M100977" s="16">
        <v>2025</v>
      </c>
    </row>
    <row r="100978" spans="1:13" x14ac:dyDescent="0.25">
      <c r="A100978" s="7">
        <v>1751313773</v>
      </c>
      <c r="B100978" s="8">
        <v>45838</v>
      </c>
      <c r="C100978" s="9" t="s">
        <v>8</v>
      </c>
      <c r="D100978" s="9" t="s">
        <v>19</v>
      </c>
      <c r="E100978" s="10">
        <v>0.66886574074074079</v>
      </c>
      <c r="F100978" s="10">
        <v>0.66886574074074079</v>
      </c>
      <c r="G100978" s="10">
        <v>0.67211805555555559</v>
      </c>
      <c r="H100978" s="9">
        <v>281</v>
      </c>
      <c r="I100978" s="9" t="s">
        <v>20</v>
      </c>
      <c r="J100978" s="9" t="s">
        <v>11</v>
      </c>
      <c r="K100978" s="9">
        <v>30</v>
      </c>
      <c r="L100978" s="9" t="s">
        <v>28</v>
      </c>
      <c r="M100978" s="11">
        <v>2025</v>
      </c>
    </row>
    <row r="100979" spans="1:13" x14ac:dyDescent="0.25">
      <c r="A100979" s="12">
        <v>1751312477</v>
      </c>
      <c r="B100979" s="13">
        <v>45838</v>
      </c>
      <c r="C100979" s="14" t="s">
        <v>6</v>
      </c>
      <c r="D100979" s="14" t="s">
        <v>22</v>
      </c>
      <c r="E100979" s="15">
        <v>0.66902777777777778</v>
      </c>
      <c r="F100979" s="15">
        <v>0.66903935185185182</v>
      </c>
      <c r="G100979" s="15">
        <v>0.66908564814814819</v>
      </c>
      <c r="H100979" s="14">
        <v>4</v>
      </c>
      <c r="I100979" s="14" t="s">
        <v>20</v>
      </c>
      <c r="J100979" s="14" t="s">
        <v>11</v>
      </c>
      <c r="K100979" s="14">
        <v>30</v>
      </c>
      <c r="L100979" s="14" t="s">
        <v>28</v>
      </c>
      <c r="M100979" s="16">
        <v>2025</v>
      </c>
    </row>
    <row r="100980" spans="1:13" x14ac:dyDescent="0.25">
      <c r="A100980" s="7">
        <v>1751312504</v>
      </c>
      <c r="B100980" s="8">
        <v>45838</v>
      </c>
      <c r="C100980" s="9" t="s">
        <v>6</v>
      </c>
      <c r="D100980" s="9" t="s">
        <v>22</v>
      </c>
      <c r="E100980" s="10">
        <v>0.66905092592592597</v>
      </c>
      <c r="F100980" s="10">
        <v>0.6690625</v>
      </c>
      <c r="G100980" s="10">
        <v>0.66912037037037042</v>
      </c>
      <c r="H100980" s="9">
        <v>6</v>
      </c>
      <c r="I100980" s="9" t="s">
        <v>20</v>
      </c>
      <c r="J100980" s="9" t="s">
        <v>11</v>
      </c>
      <c r="K100980" s="9">
        <v>30</v>
      </c>
      <c r="L100980" s="9" t="s">
        <v>28</v>
      </c>
      <c r="M100980" s="11">
        <v>2025</v>
      </c>
    </row>
    <row r="100981" spans="1:13" x14ac:dyDescent="0.25">
      <c r="A100981" s="12">
        <v>1751312477</v>
      </c>
      <c r="B100981" s="13">
        <v>45838</v>
      </c>
      <c r="C100981" s="14" t="s">
        <v>6</v>
      </c>
      <c r="D100981" s="14" t="s">
        <v>22</v>
      </c>
      <c r="E100981" s="15">
        <v>0.66931712962962964</v>
      </c>
      <c r="F100981" s="15">
        <v>0.66931712962962964</v>
      </c>
      <c r="G100981" s="15">
        <v>0.66939814814814813</v>
      </c>
      <c r="H100981" s="14">
        <v>7</v>
      </c>
      <c r="I100981" s="14" t="s">
        <v>20</v>
      </c>
      <c r="J100981" s="14" t="s">
        <v>11</v>
      </c>
      <c r="K100981" s="14">
        <v>30</v>
      </c>
      <c r="L100981" s="14" t="s">
        <v>28</v>
      </c>
      <c r="M100981" s="16">
        <v>2025</v>
      </c>
    </row>
    <row r="100982" spans="1:13" x14ac:dyDescent="0.25">
      <c r="A100982" s="7">
        <v>1751312504</v>
      </c>
      <c r="B100982" s="8">
        <v>45838</v>
      </c>
      <c r="C100982" s="9" t="s">
        <v>6</v>
      </c>
      <c r="D100982" s="9" t="s">
        <v>22</v>
      </c>
      <c r="E100982" s="10">
        <v>0.6693634259259259</v>
      </c>
      <c r="F100982" s="10">
        <v>0.6693634259259259</v>
      </c>
      <c r="G100982" s="10">
        <v>0.66942129629629632</v>
      </c>
      <c r="H100982" s="9">
        <v>5</v>
      </c>
      <c r="I100982" s="9" t="s">
        <v>20</v>
      </c>
      <c r="J100982" s="9" t="s">
        <v>11</v>
      </c>
      <c r="K100982" s="9">
        <v>30</v>
      </c>
      <c r="L100982" s="9" t="s">
        <v>28</v>
      </c>
      <c r="M100982" s="11">
        <v>2025</v>
      </c>
    </row>
    <row r="100983" spans="1:13" x14ac:dyDescent="0.25">
      <c r="A100983" s="12">
        <v>1751312477</v>
      </c>
      <c r="B100983" s="13">
        <v>45838</v>
      </c>
      <c r="C100983" s="14" t="s">
        <v>6</v>
      </c>
      <c r="D100983" s="14" t="s">
        <v>22</v>
      </c>
      <c r="E100983" s="15">
        <v>0.66962962962962957</v>
      </c>
      <c r="F100983" s="15">
        <v>0.66964120370370372</v>
      </c>
      <c r="G100983" s="15">
        <v>0.66978009259259264</v>
      </c>
      <c r="H100983" s="14">
        <v>12</v>
      </c>
      <c r="I100983" s="14" t="s">
        <v>20</v>
      </c>
      <c r="J100983" s="14" t="s">
        <v>11</v>
      </c>
      <c r="K100983" s="14">
        <v>30</v>
      </c>
      <c r="L100983" s="14" t="s">
        <v>28</v>
      </c>
      <c r="M100983" s="16">
        <v>2025</v>
      </c>
    </row>
    <row r="100984" spans="1:13" x14ac:dyDescent="0.25">
      <c r="A100984" s="7">
        <v>1751312504</v>
      </c>
      <c r="B100984" s="8">
        <v>45838</v>
      </c>
      <c r="C100984" s="9" t="s">
        <v>6</v>
      </c>
      <c r="D100984" s="9" t="s">
        <v>22</v>
      </c>
      <c r="E100984" s="10">
        <v>0.66965277777777776</v>
      </c>
      <c r="F100984" s="10">
        <v>0.6696643518518518</v>
      </c>
      <c r="G100984" s="10">
        <v>0.66971064814814818</v>
      </c>
      <c r="H100984" s="9">
        <v>4</v>
      </c>
      <c r="I100984" s="9" t="s">
        <v>20</v>
      </c>
      <c r="J100984" s="9" t="s">
        <v>11</v>
      </c>
      <c r="K100984" s="9">
        <v>30</v>
      </c>
      <c r="L100984" s="9" t="s">
        <v>28</v>
      </c>
      <c r="M100984" s="11">
        <v>2025</v>
      </c>
    </row>
    <row r="100985" spans="1:13" x14ac:dyDescent="0.25">
      <c r="A100985" s="12">
        <v>1751313845</v>
      </c>
      <c r="B100985" s="13">
        <v>45838</v>
      </c>
      <c r="C100985" s="14" t="s">
        <v>6</v>
      </c>
      <c r="D100985" s="14" t="s">
        <v>22</v>
      </c>
      <c r="E100985" s="15">
        <v>0.66974537037037041</v>
      </c>
      <c r="F100985" s="15">
        <v>0.66974537037037041</v>
      </c>
      <c r="G100985" s="15">
        <v>0.67</v>
      </c>
      <c r="H100985" s="14">
        <v>21</v>
      </c>
      <c r="I100985" s="14" t="s">
        <v>20</v>
      </c>
      <c r="J100985" s="14" t="s">
        <v>11</v>
      </c>
      <c r="K100985" s="14">
        <v>30</v>
      </c>
      <c r="L100985" s="14" t="s">
        <v>28</v>
      </c>
      <c r="M100985" s="16">
        <v>2025</v>
      </c>
    </row>
    <row r="100986" spans="1:13" x14ac:dyDescent="0.25">
      <c r="A100986" s="7">
        <v>1751312504</v>
      </c>
      <c r="B100986" s="8">
        <v>45838</v>
      </c>
      <c r="C100986" s="9" t="s">
        <v>6</v>
      </c>
      <c r="D100986" s="9" t="s">
        <v>22</v>
      </c>
      <c r="E100986" s="10">
        <v>0.66994212962962962</v>
      </c>
      <c r="F100986" s="10">
        <v>0.66995370370370366</v>
      </c>
      <c r="G100986" s="10">
        <v>0.67003472222222227</v>
      </c>
      <c r="H100986" s="9">
        <v>7</v>
      </c>
      <c r="I100986" s="9" t="s">
        <v>20</v>
      </c>
      <c r="J100986" s="9" t="s">
        <v>11</v>
      </c>
      <c r="K100986" s="9">
        <v>30</v>
      </c>
      <c r="L100986" s="9" t="s">
        <v>28</v>
      </c>
      <c r="M100986" s="11">
        <v>2025</v>
      </c>
    </row>
    <row r="100987" spans="1:13" x14ac:dyDescent="0.25">
      <c r="A100987" s="12">
        <v>1751312477</v>
      </c>
      <c r="B100987" s="13">
        <v>45838</v>
      </c>
      <c r="C100987" s="14" t="s">
        <v>6</v>
      </c>
      <c r="D100987" s="14" t="s">
        <v>22</v>
      </c>
      <c r="E100987" s="15">
        <v>0.67001157407407408</v>
      </c>
      <c r="F100987" s="15">
        <v>0.67001157407407408</v>
      </c>
      <c r="G100987" s="15">
        <v>0.6700694444444445</v>
      </c>
      <c r="H100987" s="14">
        <v>5</v>
      </c>
      <c r="I100987" s="14" t="s">
        <v>20</v>
      </c>
      <c r="J100987" s="14" t="s">
        <v>11</v>
      </c>
      <c r="K100987" s="14">
        <v>30</v>
      </c>
      <c r="L100987" s="14" t="s">
        <v>28</v>
      </c>
      <c r="M100987" s="16">
        <v>2025</v>
      </c>
    </row>
    <row r="100988" spans="1:13" x14ac:dyDescent="0.25">
      <c r="A100988" s="7">
        <v>1751313880</v>
      </c>
      <c r="B100988" s="8">
        <v>45838</v>
      </c>
      <c r="C100988" s="9" t="s">
        <v>8</v>
      </c>
      <c r="D100988" s="9" t="s">
        <v>19</v>
      </c>
      <c r="E100988" s="10">
        <v>0.67010416666666661</v>
      </c>
      <c r="F100988" s="10">
        <v>0.67010416666666661</v>
      </c>
      <c r="G100988" s="10">
        <v>0.67035879629629624</v>
      </c>
      <c r="H100988" s="9">
        <v>22</v>
      </c>
      <c r="I100988" s="9" t="s">
        <v>20</v>
      </c>
      <c r="J100988" s="9" t="s">
        <v>11</v>
      </c>
      <c r="K100988" s="9">
        <v>30</v>
      </c>
      <c r="L100988" s="9" t="s">
        <v>28</v>
      </c>
      <c r="M100988" s="11">
        <v>2025</v>
      </c>
    </row>
    <row r="100989" spans="1:13" x14ac:dyDescent="0.25">
      <c r="A100989" s="12">
        <v>1751313845</v>
      </c>
      <c r="B100989" s="13">
        <v>45838</v>
      </c>
      <c r="C100989" s="14" t="s">
        <v>6</v>
      </c>
      <c r="D100989" s="14" t="s">
        <v>22</v>
      </c>
      <c r="E100989" s="15">
        <v>0.67023148148148148</v>
      </c>
      <c r="F100989" s="15">
        <v>0.67023148148148148</v>
      </c>
      <c r="G100989" s="15">
        <v>0.67030092592592594</v>
      </c>
      <c r="H100989" s="14">
        <v>6</v>
      </c>
      <c r="I100989" s="14" t="s">
        <v>20</v>
      </c>
      <c r="J100989" s="14" t="s">
        <v>11</v>
      </c>
      <c r="K100989" s="14">
        <v>30</v>
      </c>
      <c r="L100989" s="14" t="s">
        <v>28</v>
      </c>
      <c r="M100989" s="16">
        <v>2025</v>
      </c>
    </row>
    <row r="100990" spans="1:13" x14ac:dyDescent="0.25">
      <c r="A100990" s="7">
        <v>1751312504</v>
      </c>
      <c r="B100990" s="8">
        <v>45838</v>
      </c>
      <c r="C100990" s="9" t="s">
        <v>6</v>
      </c>
      <c r="D100990" s="9" t="s">
        <v>22</v>
      </c>
      <c r="E100990" s="10">
        <v>0.67026620370370371</v>
      </c>
      <c r="F100990" s="10">
        <v>0.67026620370370371</v>
      </c>
      <c r="G100990" s="10">
        <v>0.67034722222222221</v>
      </c>
      <c r="H100990" s="9">
        <v>7</v>
      </c>
      <c r="I100990" s="9" t="s">
        <v>20</v>
      </c>
      <c r="J100990" s="9" t="s">
        <v>11</v>
      </c>
      <c r="K100990" s="9">
        <v>30</v>
      </c>
      <c r="L100990" s="9" t="s">
        <v>28</v>
      </c>
      <c r="M100990" s="11">
        <v>2025</v>
      </c>
    </row>
    <row r="100991" spans="1:13" x14ac:dyDescent="0.25">
      <c r="A100991" s="12">
        <v>1751312477</v>
      </c>
      <c r="B100991" s="13">
        <v>45838</v>
      </c>
      <c r="C100991" s="14" t="s">
        <v>6</v>
      </c>
      <c r="D100991" s="14" t="s">
        <v>22</v>
      </c>
      <c r="E100991" s="15">
        <v>0.67031249999999998</v>
      </c>
      <c r="F100991" s="15">
        <v>0.67031249999999998</v>
      </c>
      <c r="G100991" s="15">
        <v>0.67035879629629624</v>
      </c>
      <c r="H100991" s="14">
        <v>4</v>
      </c>
      <c r="I100991" s="14" t="s">
        <v>20</v>
      </c>
      <c r="J100991" s="14" t="s">
        <v>11</v>
      </c>
      <c r="K100991" s="14">
        <v>30</v>
      </c>
      <c r="L100991" s="14" t="s">
        <v>28</v>
      </c>
      <c r="M100991" s="16">
        <v>2025</v>
      </c>
    </row>
    <row r="100992" spans="1:13" x14ac:dyDescent="0.25">
      <c r="A100992" s="7">
        <v>1751313913</v>
      </c>
      <c r="B100992" s="8">
        <v>45838</v>
      </c>
      <c r="C100992" s="9" t="s">
        <v>8</v>
      </c>
      <c r="D100992" s="9" t="s">
        <v>19</v>
      </c>
      <c r="E100992" s="10">
        <v>0.67048611111111112</v>
      </c>
      <c r="F100992" s="10">
        <v>0.67049768518518515</v>
      </c>
      <c r="G100992" s="10">
        <v>0.67211805555555559</v>
      </c>
      <c r="H100992" s="9">
        <v>141</v>
      </c>
      <c r="I100992" s="9" t="s">
        <v>20</v>
      </c>
      <c r="J100992" s="9" t="s">
        <v>11</v>
      </c>
      <c r="K100992" s="9">
        <v>30</v>
      </c>
      <c r="L100992" s="9" t="s">
        <v>28</v>
      </c>
      <c r="M100992" s="11">
        <v>2025</v>
      </c>
    </row>
    <row r="100993" spans="1:13" x14ac:dyDescent="0.25">
      <c r="A100993" s="12">
        <v>1751313845</v>
      </c>
      <c r="B100993" s="13">
        <v>45838</v>
      </c>
      <c r="C100993" s="14" t="s">
        <v>6</v>
      </c>
      <c r="D100993" s="14" t="s">
        <v>22</v>
      </c>
      <c r="E100993" s="15">
        <v>0.67053240740740738</v>
      </c>
      <c r="F100993" s="15">
        <v>0.67054398148148153</v>
      </c>
      <c r="G100993" s="15">
        <v>0.67060185185185184</v>
      </c>
      <c r="H100993" s="14">
        <v>5</v>
      </c>
      <c r="I100993" s="14" t="s">
        <v>20</v>
      </c>
      <c r="J100993" s="14" t="s">
        <v>11</v>
      </c>
      <c r="K100993" s="14">
        <v>30</v>
      </c>
      <c r="L100993" s="14" t="s">
        <v>28</v>
      </c>
      <c r="M100993" s="16">
        <v>2025</v>
      </c>
    </row>
    <row r="100994" spans="1:13" x14ac:dyDescent="0.25">
      <c r="A100994" s="7">
        <v>1751312504</v>
      </c>
      <c r="B100994" s="8">
        <v>45838</v>
      </c>
      <c r="C100994" s="9" t="s">
        <v>6</v>
      </c>
      <c r="D100994" s="9" t="s">
        <v>22</v>
      </c>
      <c r="E100994" s="10">
        <v>0.6705902777777778</v>
      </c>
      <c r="F100994" s="10">
        <v>0.6705902777777778</v>
      </c>
      <c r="G100994" s="10">
        <v>0.6706481481481481</v>
      </c>
      <c r="H100994" s="9">
        <v>5</v>
      </c>
      <c r="I100994" s="9" t="s">
        <v>20</v>
      </c>
      <c r="J100994" s="9" t="s">
        <v>11</v>
      </c>
      <c r="K100994" s="9">
        <v>30</v>
      </c>
      <c r="L100994" s="9" t="s">
        <v>28</v>
      </c>
      <c r="M100994" s="11">
        <v>2025</v>
      </c>
    </row>
    <row r="100995" spans="1:13" x14ac:dyDescent="0.25">
      <c r="A100995" s="12">
        <v>1751312477</v>
      </c>
      <c r="B100995" s="13">
        <v>45838</v>
      </c>
      <c r="C100995" s="14" t="s">
        <v>6</v>
      </c>
      <c r="D100995" s="14" t="s">
        <v>22</v>
      </c>
      <c r="E100995" s="15">
        <v>0.67060185185185184</v>
      </c>
      <c r="F100995" s="15">
        <v>0.67060185185185184</v>
      </c>
      <c r="G100995" s="15">
        <v>0.67069444444444448</v>
      </c>
      <c r="H100995" s="14">
        <v>8</v>
      </c>
      <c r="I100995" s="14" t="s">
        <v>20</v>
      </c>
      <c r="J100995" s="14" t="s">
        <v>11</v>
      </c>
      <c r="K100995" s="14">
        <v>30</v>
      </c>
      <c r="L100995" s="14" t="s">
        <v>28</v>
      </c>
      <c r="M100995" s="16">
        <v>2025</v>
      </c>
    </row>
    <row r="100996" spans="1:13" x14ac:dyDescent="0.25">
      <c r="A100996" s="7">
        <v>1751313845</v>
      </c>
      <c r="B100996" s="8">
        <v>45838</v>
      </c>
      <c r="C100996" s="9" t="s">
        <v>6</v>
      </c>
      <c r="D100996" s="9" t="s">
        <v>22</v>
      </c>
      <c r="E100996" s="10">
        <v>0.67083333333333328</v>
      </c>
      <c r="F100996" s="10">
        <v>0.67083333333333328</v>
      </c>
      <c r="G100996" s="10">
        <v>0.6708912037037037</v>
      </c>
      <c r="H100996" s="9">
        <v>5</v>
      </c>
      <c r="I100996" s="9" t="s">
        <v>20</v>
      </c>
      <c r="J100996" s="9" t="s">
        <v>11</v>
      </c>
      <c r="K100996" s="9">
        <v>30</v>
      </c>
      <c r="L100996" s="9" t="s">
        <v>28</v>
      </c>
      <c r="M100996" s="11">
        <v>2025</v>
      </c>
    </row>
    <row r="100997" spans="1:13" x14ac:dyDescent="0.25">
      <c r="A100997" s="12">
        <v>1751312504</v>
      </c>
      <c r="B100997" s="13">
        <v>45838</v>
      </c>
      <c r="C100997" s="14" t="s">
        <v>6</v>
      </c>
      <c r="D100997" s="14" t="s">
        <v>22</v>
      </c>
      <c r="E100997" s="15">
        <v>0.67087962962962966</v>
      </c>
      <c r="F100997" s="15">
        <v>0.6708912037037037</v>
      </c>
      <c r="G100997" s="15">
        <v>0.67094907407407411</v>
      </c>
      <c r="H100997" s="14">
        <v>5</v>
      </c>
      <c r="I100997" s="14" t="s">
        <v>20</v>
      </c>
      <c r="J100997" s="14" t="s">
        <v>11</v>
      </c>
      <c r="K100997" s="14">
        <v>30</v>
      </c>
      <c r="L100997" s="14" t="s">
        <v>28</v>
      </c>
      <c r="M100997" s="16">
        <v>2025</v>
      </c>
    </row>
    <row r="100998" spans="1:13" x14ac:dyDescent="0.25">
      <c r="A100998" s="7">
        <v>1751313962</v>
      </c>
      <c r="B100998" s="8">
        <v>45838</v>
      </c>
      <c r="C100998" s="9" t="s">
        <v>6</v>
      </c>
      <c r="D100998" s="9" t="s">
        <v>22</v>
      </c>
      <c r="E100998" s="10">
        <v>0.6708912037037037</v>
      </c>
      <c r="F100998" s="10">
        <v>0.67093749999999996</v>
      </c>
      <c r="G100998" s="10">
        <v>0.67097222222222219</v>
      </c>
      <c r="H100998" s="9">
        <v>4</v>
      </c>
      <c r="I100998" s="9" t="s">
        <v>20</v>
      </c>
      <c r="J100998" s="9" t="s">
        <v>11</v>
      </c>
      <c r="K100998" s="9">
        <v>30</v>
      </c>
      <c r="L100998" s="9" t="s">
        <v>28</v>
      </c>
      <c r="M100998" s="11">
        <v>2025</v>
      </c>
    </row>
    <row r="100999" spans="1:13" x14ac:dyDescent="0.25">
      <c r="A100999" s="12">
        <v>1751312477</v>
      </c>
      <c r="B100999" s="13">
        <v>45838</v>
      </c>
      <c r="C100999" s="14" t="s">
        <v>6</v>
      </c>
      <c r="D100999" s="14" t="s">
        <v>22</v>
      </c>
      <c r="E100999" s="15">
        <v>0.67093749999999996</v>
      </c>
      <c r="F100999" s="15">
        <v>0.67100694444444442</v>
      </c>
      <c r="G100999" s="15">
        <v>0.67109953703703706</v>
      </c>
      <c r="H100999" s="14">
        <v>8</v>
      </c>
      <c r="I100999" s="14" t="s">
        <v>20</v>
      </c>
      <c r="J100999" s="14" t="s">
        <v>11</v>
      </c>
      <c r="K100999" s="14">
        <v>30</v>
      </c>
      <c r="L100999" s="14" t="s">
        <v>28</v>
      </c>
      <c r="M100999" s="16">
        <v>2025</v>
      </c>
    </row>
    <row r="101000" spans="1:13" x14ac:dyDescent="0.25">
      <c r="A101000" s="7">
        <v>1751313845</v>
      </c>
      <c r="B101000" s="8">
        <v>45838</v>
      </c>
      <c r="C101000" s="9" t="s">
        <v>6</v>
      </c>
      <c r="D101000" s="9" t="s">
        <v>22</v>
      </c>
      <c r="E101000" s="10">
        <v>0.67112268518518514</v>
      </c>
      <c r="F101000" s="10">
        <v>0.67113425925925929</v>
      </c>
      <c r="G101000" s="10">
        <v>0.67114583333333333</v>
      </c>
      <c r="H101000" s="9">
        <v>1</v>
      </c>
      <c r="I101000" s="9" t="s">
        <v>20</v>
      </c>
      <c r="J101000" s="9" t="s">
        <v>11</v>
      </c>
      <c r="K101000" s="9">
        <v>30</v>
      </c>
      <c r="L101000" s="9" t="s">
        <v>28</v>
      </c>
      <c r="M101000" s="11">
        <v>2025</v>
      </c>
    </row>
    <row r="101001" spans="1:13" x14ac:dyDescent="0.25">
      <c r="A101001" s="12">
        <v>1751312504</v>
      </c>
      <c r="B101001" s="13">
        <v>45838</v>
      </c>
      <c r="C101001" s="14" t="s">
        <v>6</v>
      </c>
      <c r="D101001" s="14" t="s">
        <v>22</v>
      </c>
      <c r="E101001" s="15">
        <v>0.67118055555555556</v>
      </c>
      <c r="F101001" s="15">
        <v>0.6711921296296296</v>
      </c>
      <c r="G101001" s="15">
        <v>0.67123842592592597</v>
      </c>
      <c r="H101001" s="14">
        <v>4</v>
      </c>
      <c r="I101001" s="14" t="s">
        <v>20</v>
      </c>
      <c r="J101001" s="14" t="s">
        <v>11</v>
      </c>
      <c r="K101001" s="14">
        <v>30</v>
      </c>
      <c r="L101001" s="14" t="s">
        <v>28</v>
      </c>
      <c r="M101001" s="16">
        <v>2025</v>
      </c>
    </row>
    <row r="101002" spans="1:13" x14ac:dyDescent="0.25">
      <c r="A101002" s="7">
        <v>1751312477</v>
      </c>
      <c r="B101002" s="8">
        <v>45838</v>
      </c>
      <c r="C101002" s="9" t="s">
        <v>6</v>
      </c>
      <c r="D101002" s="9" t="s">
        <v>22</v>
      </c>
      <c r="E101002" s="10">
        <v>0.67133101851851851</v>
      </c>
      <c r="F101002" s="10">
        <v>0.67134259259259255</v>
      </c>
      <c r="G101002" s="10">
        <v>0.67148148148148146</v>
      </c>
      <c r="H101002" s="9">
        <v>12</v>
      </c>
      <c r="I101002" s="9" t="s">
        <v>20</v>
      </c>
      <c r="J101002" s="9" t="s">
        <v>11</v>
      </c>
      <c r="K101002" s="9">
        <v>30</v>
      </c>
      <c r="L101002" s="9" t="s">
        <v>28</v>
      </c>
      <c r="M101002" s="11">
        <v>2025</v>
      </c>
    </row>
    <row r="101003" spans="1:13" x14ac:dyDescent="0.25">
      <c r="A101003" s="12">
        <v>1751313988</v>
      </c>
      <c r="B101003" s="13">
        <v>45838</v>
      </c>
      <c r="C101003" s="14" t="s">
        <v>8</v>
      </c>
      <c r="D101003" s="14" t="s">
        <v>19</v>
      </c>
      <c r="E101003" s="15">
        <v>0.6713541666666667</v>
      </c>
      <c r="F101003" s="15">
        <v>0.67136574074074074</v>
      </c>
      <c r="G101003" s="15">
        <v>0.67380787037037038</v>
      </c>
      <c r="H101003" s="14">
        <v>211</v>
      </c>
      <c r="I101003" s="14" t="s">
        <v>20</v>
      </c>
      <c r="J101003" s="14" t="s">
        <v>11</v>
      </c>
      <c r="K101003" s="14">
        <v>30</v>
      </c>
      <c r="L101003" s="14" t="s">
        <v>28</v>
      </c>
      <c r="M101003" s="16">
        <v>2025</v>
      </c>
    </row>
    <row r="101004" spans="1:13" x14ac:dyDescent="0.25">
      <c r="A101004" s="7">
        <v>1751313995</v>
      </c>
      <c r="B101004" s="8">
        <v>45838</v>
      </c>
      <c r="C101004" s="9" t="s">
        <v>8</v>
      </c>
      <c r="D101004" s="9" t="s">
        <v>19</v>
      </c>
      <c r="E101004" s="10">
        <v>0.67143518518518519</v>
      </c>
      <c r="F101004" s="10">
        <v>0.67144675925925923</v>
      </c>
      <c r="G101004" s="10">
        <v>0.67563657407407407</v>
      </c>
      <c r="H101004" s="9">
        <v>362</v>
      </c>
      <c r="I101004" s="9" t="s">
        <v>20</v>
      </c>
      <c r="J101004" s="9" t="s">
        <v>11</v>
      </c>
      <c r="K101004" s="9">
        <v>30</v>
      </c>
      <c r="L101004" s="9" t="s">
        <v>28</v>
      </c>
      <c r="M101004" s="11">
        <v>2025</v>
      </c>
    </row>
    <row r="101005" spans="1:13" x14ac:dyDescent="0.25">
      <c r="A101005" s="12">
        <v>1751314000</v>
      </c>
      <c r="B101005" s="13">
        <v>45838</v>
      </c>
      <c r="C101005" s="14" t="s">
        <v>8</v>
      </c>
      <c r="D101005" s="14" t="s">
        <v>23</v>
      </c>
      <c r="E101005" s="15">
        <v>0.67145833333333338</v>
      </c>
      <c r="F101005" s="15">
        <v>0.67146990740740742</v>
      </c>
      <c r="G101005" s="15">
        <v>0.67241898148148149</v>
      </c>
      <c r="H101005" s="14">
        <v>82</v>
      </c>
      <c r="I101005" s="14" t="s">
        <v>20</v>
      </c>
      <c r="J101005" s="14" t="s">
        <v>11</v>
      </c>
      <c r="K101005" s="14">
        <v>30</v>
      </c>
      <c r="L101005" s="14" t="s">
        <v>28</v>
      </c>
      <c r="M101005" s="16">
        <v>2025</v>
      </c>
    </row>
    <row r="101006" spans="1:13" x14ac:dyDescent="0.25">
      <c r="A101006" s="7">
        <v>1751312504</v>
      </c>
      <c r="B101006" s="8">
        <v>45838</v>
      </c>
      <c r="C101006" s="9" t="s">
        <v>6</v>
      </c>
      <c r="D101006" s="9" t="s">
        <v>22</v>
      </c>
      <c r="E101006" s="10">
        <v>0.67146990740740742</v>
      </c>
      <c r="F101006" s="10">
        <v>0.67146990740740742</v>
      </c>
      <c r="G101006" s="10">
        <v>0.67152777777777772</v>
      </c>
      <c r="H101006" s="9">
        <v>4</v>
      </c>
      <c r="I101006" s="9" t="s">
        <v>20</v>
      </c>
      <c r="J101006" s="9" t="s">
        <v>11</v>
      </c>
      <c r="K101006" s="9">
        <v>30</v>
      </c>
      <c r="L101006" s="9" t="s">
        <v>28</v>
      </c>
      <c r="M101006" s="11">
        <v>2025</v>
      </c>
    </row>
    <row r="101007" spans="1:13" x14ac:dyDescent="0.25">
      <c r="A101007" s="12">
        <v>1751312477</v>
      </c>
      <c r="B101007" s="13">
        <v>45838</v>
      </c>
      <c r="C101007" s="14" t="s">
        <v>6</v>
      </c>
      <c r="D101007" s="14" t="s">
        <v>22</v>
      </c>
      <c r="E101007" s="15">
        <v>0.67171296296296301</v>
      </c>
      <c r="F101007" s="15">
        <v>0.67172453703703705</v>
      </c>
      <c r="G101007" s="15">
        <v>0.67179398148148151</v>
      </c>
      <c r="H101007" s="14">
        <v>7</v>
      </c>
      <c r="I101007" s="14" t="s">
        <v>20</v>
      </c>
      <c r="J101007" s="14" t="s">
        <v>11</v>
      </c>
      <c r="K101007" s="14">
        <v>30</v>
      </c>
      <c r="L101007" s="14" t="s">
        <v>28</v>
      </c>
      <c r="M101007" s="16">
        <v>2025</v>
      </c>
    </row>
    <row r="101008" spans="1:13" x14ac:dyDescent="0.25">
      <c r="A101008" s="7">
        <v>1751314022</v>
      </c>
      <c r="B101008" s="8">
        <v>45838</v>
      </c>
      <c r="C101008" s="9" t="s">
        <v>8</v>
      </c>
      <c r="D101008" s="9" t="s">
        <v>19</v>
      </c>
      <c r="E101008" s="10">
        <v>0.67174768518518524</v>
      </c>
      <c r="F101008" s="10">
        <v>0.67174768518518524</v>
      </c>
      <c r="G101008" s="10">
        <v>0.67386574074074079</v>
      </c>
      <c r="H101008" s="9">
        <v>183</v>
      </c>
      <c r="I101008" s="9" t="s">
        <v>20</v>
      </c>
      <c r="J101008" s="9" t="s">
        <v>11</v>
      </c>
      <c r="K101008" s="9">
        <v>30</v>
      </c>
      <c r="L101008" s="9" t="s">
        <v>28</v>
      </c>
      <c r="M101008" s="11">
        <v>2025</v>
      </c>
    </row>
    <row r="101009" spans="1:13" x14ac:dyDescent="0.25">
      <c r="A101009" s="12">
        <v>1751312504</v>
      </c>
      <c r="B101009" s="13">
        <v>45838</v>
      </c>
      <c r="C101009" s="14" t="s">
        <v>6</v>
      </c>
      <c r="D101009" s="14" t="s">
        <v>22</v>
      </c>
      <c r="E101009" s="15">
        <v>0.67175925925925928</v>
      </c>
      <c r="F101009" s="15">
        <v>0.67177083333333332</v>
      </c>
      <c r="G101009" s="15">
        <v>0.67188657407407404</v>
      </c>
      <c r="H101009" s="14">
        <v>10</v>
      </c>
      <c r="I101009" s="14" t="s">
        <v>20</v>
      </c>
      <c r="J101009" s="14" t="s">
        <v>11</v>
      </c>
      <c r="K101009" s="14">
        <v>30</v>
      </c>
      <c r="L101009" s="14" t="s">
        <v>28</v>
      </c>
      <c r="M101009" s="16">
        <v>2025</v>
      </c>
    </row>
    <row r="101010" spans="1:13" x14ac:dyDescent="0.25">
      <c r="A101010" s="7">
        <v>1751312477</v>
      </c>
      <c r="B101010" s="8">
        <v>45838</v>
      </c>
      <c r="C101010" s="9" t="s">
        <v>6</v>
      </c>
      <c r="D101010" s="9" t="s">
        <v>22</v>
      </c>
      <c r="E101010" s="10">
        <v>0.67203703703703699</v>
      </c>
      <c r="F101010" s="10">
        <v>0.67203703703703699</v>
      </c>
      <c r="G101010" s="10">
        <v>0.67210648148148144</v>
      </c>
      <c r="H101010" s="9">
        <v>5</v>
      </c>
      <c r="I101010" s="9" t="s">
        <v>20</v>
      </c>
      <c r="J101010" s="9" t="s">
        <v>11</v>
      </c>
      <c r="K101010" s="9">
        <v>30</v>
      </c>
      <c r="L101010" s="9" t="s">
        <v>28</v>
      </c>
      <c r="M101010" s="11">
        <v>2025</v>
      </c>
    </row>
    <row r="101011" spans="1:13" x14ac:dyDescent="0.25">
      <c r="A101011" s="12">
        <v>1751314044</v>
      </c>
      <c r="B101011" s="13">
        <v>45838</v>
      </c>
      <c r="C101011" s="14" t="s">
        <v>6</v>
      </c>
      <c r="D101011" s="14" t="s">
        <v>22</v>
      </c>
      <c r="E101011" s="15">
        <v>0.67204861111111114</v>
      </c>
      <c r="F101011" s="15">
        <v>0.67204861111111114</v>
      </c>
      <c r="G101011" s="15">
        <v>0.67216435185185186</v>
      </c>
      <c r="H101011" s="14">
        <v>10</v>
      </c>
      <c r="I101011" s="14" t="s">
        <v>20</v>
      </c>
      <c r="J101011" s="14" t="s">
        <v>11</v>
      </c>
      <c r="K101011" s="14">
        <v>30</v>
      </c>
      <c r="L101011" s="14" t="s">
        <v>28</v>
      </c>
      <c r="M101011" s="16">
        <v>2025</v>
      </c>
    </row>
    <row r="101012" spans="1:13" x14ac:dyDescent="0.25">
      <c r="A101012" s="7">
        <v>1751312504</v>
      </c>
      <c r="B101012" s="8">
        <v>45838</v>
      </c>
      <c r="C101012" s="9" t="s">
        <v>6</v>
      </c>
      <c r="D101012" s="9" t="s">
        <v>22</v>
      </c>
      <c r="E101012" s="10">
        <v>0.67211805555555559</v>
      </c>
      <c r="F101012" s="10">
        <v>0.67211805555555559</v>
      </c>
      <c r="G101012" s="10">
        <v>0.67212962962962963</v>
      </c>
      <c r="H101012" s="9">
        <v>0</v>
      </c>
      <c r="I101012" s="9" t="s">
        <v>20</v>
      </c>
      <c r="J101012" s="9" t="s">
        <v>11</v>
      </c>
      <c r="K101012" s="9">
        <v>30</v>
      </c>
      <c r="L101012" s="9" t="s">
        <v>28</v>
      </c>
      <c r="M101012" s="11">
        <v>2025</v>
      </c>
    </row>
    <row r="101013" spans="1:13" x14ac:dyDescent="0.25">
      <c r="A101013" s="12">
        <v>1751312477</v>
      </c>
      <c r="B101013" s="13">
        <v>45838</v>
      </c>
      <c r="C101013" s="14" t="s">
        <v>6</v>
      </c>
      <c r="D101013" s="14" t="s">
        <v>22</v>
      </c>
      <c r="E101013" s="15">
        <v>0.672337962962963</v>
      </c>
      <c r="F101013" s="15">
        <v>0.672337962962963</v>
      </c>
      <c r="G101013" s="15">
        <v>0.67240740740740745</v>
      </c>
      <c r="H101013" s="14">
        <v>5</v>
      </c>
      <c r="I101013" s="14" t="s">
        <v>20</v>
      </c>
      <c r="J101013" s="14" t="s">
        <v>11</v>
      </c>
      <c r="K101013" s="14">
        <v>30</v>
      </c>
      <c r="L101013" s="14" t="s">
        <v>28</v>
      </c>
      <c r="M101013" s="16">
        <v>2025</v>
      </c>
    </row>
    <row r="101014" spans="1:13" x14ac:dyDescent="0.25">
      <c r="A101014" s="7">
        <v>1751312504</v>
      </c>
      <c r="B101014" s="8">
        <v>45838</v>
      </c>
      <c r="C101014" s="9" t="s">
        <v>6</v>
      </c>
      <c r="D101014" s="9" t="s">
        <v>22</v>
      </c>
      <c r="E101014" s="10">
        <v>0.67236111111111108</v>
      </c>
      <c r="F101014" s="10">
        <v>0.67236111111111108</v>
      </c>
      <c r="G101014" s="10">
        <v>0.6724768518518518</v>
      </c>
      <c r="H101014" s="9">
        <v>9</v>
      </c>
      <c r="I101014" s="9" t="s">
        <v>20</v>
      </c>
      <c r="J101014" s="9" t="s">
        <v>11</v>
      </c>
      <c r="K101014" s="9">
        <v>30</v>
      </c>
      <c r="L101014" s="9" t="s">
        <v>28</v>
      </c>
      <c r="M101014" s="11">
        <v>2025</v>
      </c>
    </row>
    <row r="101015" spans="1:13" x14ac:dyDescent="0.25">
      <c r="A101015" s="12">
        <v>1751312477</v>
      </c>
      <c r="B101015" s="13">
        <v>45838</v>
      </c>
      <c r="C101015" s="14" t="s">
        <v>6</v>
      </c>
      <c r="D101015" s="14" t="s">
        <v>22</v>
      </c>
      <c r="E101015" s="15">
        <v>0.6726388888888889</v>
      </c>
      <c r="F101015" s="15">
        <v>0.6726388888888889</v>
      </c>
      <c r="G101015" s="15">
        <v>0.67271990740740739</v>
      </c>
      <c r="H101015" s="14">
        <v>6</v>
      </c>
      <c r="I101015" s="14" t="s">
        <v>20</v>
      </c>
      <c r="J101015" s="14" t="s">
        <v>11</v>
      </c>
      <c r="K101015" s="14">
        <v>30</v>
      </c>
      <c r="L101015" s="14" t="s">
        <v>28</v>
      </c>
      <c r="M101015" s="16">
        <v>2025</v>
      </c>
    </row>
    <row r="101016" spans="1:13" x14ac:dyDescent="0.25">
      <c r="A101016" s="7">
        <v>1751314108</v>
      </c>
      <c r="B101016" s="8">
        <v>45838</v>
      </c>
      <c r="C101016" s="9" t="s">
        <v>8</v>
      </c>
      <c r="D101016" s="9" t="s">
        <v>23</v>
      </c>
      <c r="E101016" s="10">
        <v>0.67270833333333335</v>
      </c>
      <c r="F101016" s="10">
        <v>0.67270833333333335</v>
      </c>
      <c r="G101016" s="10">
        <v>0.67431712962962964</v>
      </c>
      <c r="H101016" s="9">
        <v>139</v>
      </c>
      <c r="I101016" s="9" t="s">
        <v>20</v>
      </c>
      <c r="J101016" s="9" t="s">
        <v>11</v>
      </c>
      <c r="K101016" s="9">
        <v>30</v>
      </c>
      <c r="L101016" s="9" t="s">
        <v>28</v>
      </c>
      <c r="M101016" s="11">
        <v>2025</v>
      </c>
    </row>
    <row r="101017" spans="1:13" x14ac:dyDescent="0.25">
      <c r="A101017" s="12">
        <v>1751312504</v>
      </c>
      <c r="B101017" s="13">
        <v>45838</v>
      </c>
      <c r="C101017" s="14" t="s">
        <v>6</v>
      </c>
      <c r="D101017" s="14" t="s">
        <v>22</v>
      </c>
      <c r="E101017" s="15">
        <v>0.67270833333333335</v>
      </c>
      <c r="F101017" s="15">
        <v>0.67270833333333335</v>
      </c>
      <c r="G101017" s="15">
        <v>0.67276620370370366</v>
      </c>
      <c r="H101017" s="14">
        <v>4</v>
      </c>
      <c r="I101017" s="14" t="s">
        <v>20</v>
      </c>
      <c r="J101017" s="14" t="s">
        <v>11</v>
      </c>
      <c r="K101017" s="14">
        <v>30</v>
      </c>
      <c r="L101017" s="14" t="s">
        <v>28</v>
      </c>
      <c r="M101017" s="16">
        <v>2025</v>
      </c>
    </row>
    <row r="101018" spans="1:13" x14ac:dyDescent="0.25">
      <c r="A101018" s="7">
        <v>1751312477</v>
      </c>
      <c r="B101018" s="8">
        <v>45838</v>
      </c>
      <c r="C101018" s="9" t="s">
        <v>6</v>
      </c>
      <c r="D101018" s="9" t="s">
        <v>22</v>
      </c>
      <c r="E101018" s="10">
        <v>0.67295138888888884</v>
      </c>
      <c r="F101018" s="10">
        <v>0.67296296296296299</v>
      </c>
      <c r="G101018" s="10">
        <v>0.67299768518518521</v>
      </c>
      <c r="H101018" s="9">
        <v>3</v>
      </c>
      <c r="I101018" s="9" t="s">
        <v>20</v>
      </c>
      <c r="J101018" s="9" t="s">
        <v>11</v>
      </c>
      <c r="K101018" s="9">
        <v>30</v>
      </c>
      <c r="L101018" s="9" t="s">
        <v>28</v>
      </c>
      <c r="M101018" s="11">
        <v>2025</v>
      </c>
    </row>
    <row r="101019" spans="1:13" x14ac:dyDescent="0.25">
      <c r="A101019" s="12">
        <v>1751312504</v>
      </c>
      <c r="B101019" s="13">
        <v>45838</v>
      </c>
      <c r="C101019" s="14" t="s">
        <v>6</v>
      </c>
      <c r="D101019" s="14" t="s">
        <v>22</v>
      </c>
      <c r="E101019" s="15">
        <v>0.67299768518518521</v>
      </c>
      <c r="F101019" s="15">
        <v>0.67299768518518521</v>
      </c>
      <c r="G101019" s="15">
        <v>0.67307870370370371</v>
      </c>
      <c r="H101019" s="14">
        <v>6</v>
      </c>
      <c r="I101019" s="14" t="s">
        <v>20</v>
      </c>
      <c r="J101019" s="14" t="s">
        <v>11</v>
      </c>
      <c r="K101019" s="14">
        <v>30</v>
      </c>
      <c r="L101019" s="14" t="s">
        <v>28</v>
      </c>
      <c r="M101019" s="16">
        <v>2025</v>
      </c>
    </row>
    <row r="101020" spans="1:13" x14ac:dyDescent="0.25">
      <c r="A101020" s="7">
        <v>1751314133</v>
      </c>
      <c r="B101020" s="8">
        <v>45838</v>
      </c>
      <c r="C101020" s="9" t="s">
        <v>8</v>
      </c>
      <c r="D101020" s="9" t="s">
        <v>23</v>
      </c>
      <c r="E101020" s="10">
        <v>0.67300925925925925</v>
      </c>
      <c r="F101020" s="10">
        <v>0.67300925925925925</v>
      </c>
      <c r="G101020" s="10">
        <v>0.67366898148148147</v>
      </c>
      <c r="H101020" s="9">
        <v>56</v>
      </c>
      <c r="I101020" s="9" t="s">
        <v>20</v>
      </c>
      <c r="J101020" s="9" t="s">
        <v>11</v>
      </c>
      <c r="K101020" s="9">
        <v>30</v>
      </c>
      <c r="L101020" s="9" t="s">
        <v>28</v>
      </c>
      <c r="M101020" s="11">
        <v>2025</v>
      </c>
    </row>
    <row r="101021" spans="1:13" x14ac:dyDescent="0.25">
      <c r="A101021" s="12">
        <v>1751314134</v>
      </c>
      <c r="B101021" s="13">
        <v>45838</v>
      </c>
      <c r="C101021" s="14" t="s">
        <v>6</v>
      </c>
      <c r="D101021" s="14" t="s">
        <v>22</v>
      </c>
      <c r="E101021" s="15">
        <v>0.67309027777777775</v>
      </c>
      <c r="F101021" s="15">
        <v>0.67309027777777775</v>
      </c>
      <c r="G101021" s="15">
        <v>0.67314814814814816</v>
      </c>
      <c r="H101021" s="14">
        <v>4</v>
      </c>
      <c r="I101021" s="14" t="s">
        <v>20</v>
      </c>
      <c r="J101021" s="14" t="s">
        <v>11</v>
      </c>
      <c r="K101021" s="14">
        <v>30</v>
      </c>
      <c r="L101021" s="14" t="s">
        <v>28</v>
      </c>
      <c r="M101021" s="16">
        <v>2025</v>
      </c>
    </row>
    <row r="101022" spans="1:13" x14ac:dyDescent="0.25">
      <c r="A101022" s="7">
        <v>1751312477</v>
      </c>
      <c r="B101022" s="8">
        <v>45838</v>
      </c>
      <c r="C101022" s="9" t="s">
        <v>6</v>
      </c>
      <c r="D101022" s="9" t="s">
        <v>22</v>
      </c>
      <c r="E101022" s="10">
        <v>0.67322916666666666</v>
      </c>
      <c r="F101022" s="10">
        <v>0.6732407407407407</v>
      </c>
      <c r="G101022" s="10">
        <v>0.67351851851851852</v>
      </c>
      <c r="H101022" s="9">
        <v>24</v>
      </c>
      <c r="I101022" s="9" t="s">
        <v>20</v>
      </c>
      <c r="J101022" s="9" t="s">
        <v>11</v>
      </c>
      <c r="K101022" s="9">
        <v>30</v>
      </c>
      <c r="L101022" s="9" t="s">
        <v>28</v>
      </c>
      <c r="M101022" s="11">
        <v>2025</v>
      </c>
    </row>
    <row r="101023" spans="1:13" x14ac:dyDescent="0.25">
      <c r="A101023" s="12">
        <v>1751312504</v>
      </c>
      <c r="B101023" s="13">
        <v>45838</v>
      </c>
      <c r="C101023" s="14" t="s">
        <v>6</v>
      </c>
      <c r="D101023" s="14" t="s">
        <v>22</v>
      </c>
      <c r="E101023" s="15">
        <v>0.67331018518518515</v>
      </c>
      <c r="F101023" s="15">
        <v>0.6733217592592593</v>
      </c>
      <c r="G101023" s="15">
        <v>0.67336805555555557</v>
      </c>
      <c r="H101023" s="14">
        <v>4</v>
      </c>
      <c r="I101023" s="14" t="s">
        <v>20</v>
      </c>
      <c r="J101023" s="14" t="s">
        <v>11</v>
      </c>
      <c r="K101023" s="14">
        <v>30</v>
      </c>
      <c r="L101023" s="14" t="s">
        <v>28</v>
      </c>
      <c r="M101023" s="16">
        <v>2025</v>
      </c>
    </row>
    <row r="101024" spans="1:13" x14ac:dyDescent="0.25">
      <c r="A101024" s="7">
        <v>1751314134</v>
      </c>
      <c r="B101024" s="8">
        <v>45838</v>
      </c>
      <c r="C101024" s="9" t="s">
        <v>6</v>
      </c>
      <c r="D101024" s="9" t="s">
        <v>22</v>
      </c>
      <c r="E101024" s="10">
        <v>0.67337962962962961</v>
      </c>
      <c r="F101024" s="10">
        <v>0.67337962962962961</v>
      </c>
      <c r="G101024" s="10">
        <v>0.67341435185185183</v>
      </c>
      <c r="H101024" s="9">
        <v>3</v>
      </c>
      <c r="I101024" s="9" t="s">
        <v>20</v>
      </c>
      <c r="J101024" s="9" t="s">
        <v>11</v>
      </c>
      <c r="K101024" s="9">
        <v>30</v>
      </c>
      <c r="L101024" s="9" t="s">
        <v>28</v>
      </c>
      <c r="M101024" s="11">
        <v>2025</v>
      </c>
    </row>
    <row r="101025" spans="1:13" x14ac:dyDescent="0.25">
      <c r="A101025" s="12">
        <v>1751314172</v>
      </c>
      <c r="B101025" s="13">
        <v>45838</v>
      </c>
      <c r="C101025" s="14" t="s">
        <v>8</v>
      </c>
      <c r="D101025" s="14" t="s">
        <v>19</v>
      </c>
      <c r="E101025" s="15">
        <v>0.67348379629629629</v>
      </c>
      <c r="F101025" s="15">
        <v>0.67348379629629629</v>
      </c>
      <c r="G101025" s="15">
        <v>0.67351851851851852</v>
      </c>
      <c r="H101025" s="14">
        <v>3</v>
      </c>
      <c r="I101025" s="14" t="s">
        <v>20</v>
      </c>
      <c r="J101025" s="14" t="s">
        <v>11</v>
      </c>
      <c r="K101025" s="14">
        <v>30</v>
      </c>
      <c r="L101025" s="14" t="s">
        <v>28</v>
      </c>
      <c r="M101025" s="16">
        <v>2025</v>
      </c>
    </row>
    <row r="101026" spans="1:13" x14ac:dyDescent="0.25">
      <c r="A101026" s="7">
        <v>1751314180</v>
      </c>
      <c r="B101026" s="8">
        <v>45838</v>
      </c>
      <c r="C101026" s="9" t="s">
        <v>8</v>
      </c>
      <c r="D101026" s="9" t="s">
        <v>23</v>
      </c>
      <c r="E101026" s="10">
        <v>0.67355324074074074</v>
      </c>
      <c r="F101026" s="10">
        <v>0.67355324074074074</v>
      </c>
      <c r="G101026" s="10">
        <v>0.67361111111111116</v>
      </c>
      <c r="H101026" s="9">
        <v>5</v>
      </c>
      <c r="I101026" s="9" t="s">
        <v>20</v>
      </c>
      <c r="J101026" s="9" t="s">
        <v>11</v>
      </c>
      <c r="K101026" s="9">
        <v>30</v>
      </c>
      <c r="L101026" s="9" t="s">
        <v>28</v>
      </c>
      <c r="M101026" s="11">
        <v>2025</v>
      </c>
    </row>
    <row r="101027" spans="1:13" x14ac:dyDescent="0.25">
      <c r="A101027" s="12">
        <v>1751312504</v>
      </c>
      <c r="B101027" s="13">
        <v>45838</v>
      </c>
      <c r="C101027" s="14" t="s">
        <v>6</v>
      </c>
      <c r="D101027" s="14" t="s">
        <v>22</v>
      </c>
      <c r="E101027" s="15">
        <v>0.67359953703703701</v>
      </c>
      <c r="F101027" s="15">
        <v>0.67361111111111116</v>
      </c>
      <c r="G101027" s="15">
        <v>0.67364583333333339</v>
      </c>
      <c r="H101027" s="14">
        <v>3</v>
      </c>
      <c r="I101027" s="14" t="s">
        <v>20</v>
      </c>
      <c r="J101027" s="14" t="s">
        <v>11</v>
      </c>
      <c r="K101027" s="14">
        <v>30</v>
      </c>
      <c r="L101027" s="14" t="s">
        <v>28</v>
      </c>
      <c r="M101027" s="16">
        <v>2025</v>
      </c>
    </row>
    <row r="101028" spans="1:13" x14ac:dyDescent="0.25">
      <c r="A101028" s="7">
        <v>1751314134</v>
      </c>
      <c r="B101028" s="8">
        <v>45838</v>
      </c>
      <c r="C101028" s="9" t="s">
        <v>6</v>
      </c>
      <c r="D101028" s="9" t="s">
        <v>22</v>
      </c>
      <c r="E101028" s="10">
        <v>0.67365740740740743</v>
      </c>
      <c r="F101028" s="10">
        <v>0.67365740740740743</v>
      </c>
      <c r="G101028" s="10">
        <v>0.67374999999999996</v>
      </c>
      <c r="H101028" s="9">
        <v>7</v>
      </c>
      <c r="I101028" s="9" t="s">
        <v>20</v>
      </c>
      <c r="J101028" s="9" t="s">
        <v>11</v>
      </c>
      <c r="K101028" s="9">
        <v>30</v>
      </c>
      <c r="L101028" s="9" t="s">
        <v>28</v>
      </c>
      <c r="M101028" s="11">
        <v>2025</v>
      </c>
    </row>
    <row r="101029" spans="1:13" x14ac:dyDescent="0.25">
      <c r="A101029" s="12">
        <v>1751314190</v>
      </c>
      <c r="B101029" s="13">
        <v>45838</v>
      </c>
      <c r="C101029" s="14" t="s">
        <v>6</v>
      </c>
      <c r="D101029" s="14" t="s">
        <v>22</v>
      </c>
      <c r="E101029" s="15">
        <v>0.67373842592592592</v>
      </c>
      <c r="F101029" s="15">
        <v>0.67373842592592592</v>
      </c>
      <c r="G101029" s="15">
        <v>0.67378472222222219</v>
      </c>
      <c r="H101029" s="14">
        <v>4</v>
      </c>
      <c r="I101029" s="14" t="s">
        <v>20</v>
      </c>
      <c r="J101029" s="14" t="s">
        <v>11</v>
      </c>
      <c r="K101029" s="14">
        <v>30</v>
      </c>
      <c r="L101029" s="14" t="s">
        <v>28</v>
      </c>
      <c r="M101029" s="16">
        <v>2025</v>
      </c>
    </row>
    <row r="101030" spans="1:13" x14ac:dyDescent="0.25">
      <c r="A101030" s="7">
        <v>1751312477</v>
      </c>
      <c r="B101030" s="8">
        <v>45838</v>
      </c>
      <c r="C101030" s="9" t="s">
        <v>6</v>
      </c>
      <c r="D101030" s="9" t="s">
        <v>22</v>
      </c>
      <c r="E101030" s="10">
        <v>0.67376157407407411</v>
      </c>
      <c r="F101030" s="10">
        <v>0.67376157407407411</v>
      </c>
      <c r="G101030" s="10">
        <v>0.6738425925925926</v>
      </c>
      <c r="H101030" s="9">
        <v>7</v>
      </c>
      <c r="I101030" s="9" t="s">
        <v>20</v>
      </c>
      <c r="J101030" s="9" t="s">
        <v>11</v>
      </c>
      <c r="K101030" s="9">
        <v>30</v>
      </c>
      <c r="L101030" s="9" t="s">
        <v>28</v>
      </c>
      <c r="M101030" s="11">
        <v>2025</v>
      </c>
    </row>
    <row r="101031" spans="1:13" x14ac:dyDescent="0.25">
      <c r="A101031" s="12">
        <v>1751314210</v>
      </c>
      <c r="B101031" s="13">
        <v>45838</v>
      </c>
      <c r="C101031" s="14" t="s">
        <v>8</v>
      </c>
      <c r="D101031" s="14" t="s">
        <v>23</v>
      </c>
      <c r="E101031" s="15">
        <v>0.67390046296296291</v>
      </c>
      <c r="F101031" s="15">
        <v>0.67390046296296291</v>
      </c>
      <c r="G101031" s="15">
        <v>0.67446759259259259</v>
      </c>
      <c r="H101031" s="14">
        <v>49</v>
      </c>
      <c r="I101031" s="14" t="s">
        <v>20</v>
      </c>
      <c r="J101031" s="14" t="s">
        <v>11</v>
      </c>
      <c r="K101031" s="14">
        <v>30</v>
      </c>
      <c r="L101031" s="14" t="s">
        <v>28</v>
      </c>
      <c r="M101031" s="16">
        <v>2025</v>
      </c>
    </row>
    <row r="101032" spans="1:13" x14ac:dyDescent="0.25">
      <c r="A101032" s="7">
        <v>1751314209</v>
      </c>
      <c r="B101032" s="8">
        <v>45838</v>
      </c>
      <c r="C101032" s="9" t="s">
        <v>8</v>
      </c>
      <c r="D101032" s="9" t="s">
        <v>19</v>
      </c>
      <c r="E101032" s="10">
        <v>0.67391203703703706</v>
      </c>
      <c r="F101032" s="10">
        <v>0.6739236111111111</v>
      </c>
      <c r="G101032" s="10">
        <v>0.67833333333333334</v>
      </c>
      <c r="H101032" s="9">
        <v>381</v>
      </c>
      <c r="I101032" s="9" t="s">
        <v>20</v>
      </c>
      <c r="J101032" s="9" t="s">
        <v>11</v>
      </c>
      <c r="K101032" s="9">
        <v>30</v>
      </c>
      <c r="L101032" s="9" t="s">
        <v>28</v>
      </c>
      <c r="M101032" s="11">
        <v>2025</v>
      </c>
    </row>
    <row r="101033" spans="1:13" x14ac:dyDescent="0.25">
      <c r="A101033" s="12">
        <v>1751314134</v>
      </c>
      <c r="B101033" s="13">
        <v>45838</v>
      </c>
      <c r="C101033" s="14" t="s">
        <v>6</v>
      </c>
      <c r="D101033" s="14" t="s">
        <v>22</v>
      </c>
      <c r="E101033" s="15">
        <v>0.67398148148148151</v>
      </c>
      <c r="F101033" s="15">
        <v>0.67398148148148151</v>
      </c>
      <c r="G101033" s="15">
        <v>0.67405092592592597</v>
      </c>
      <c r="H101033" s="14">
        <v>5</v>
      </c>
      <c r="I101033" s="14" t="s">
        <v>20</v>
      </c>
      <c r="J101033" s="14" t="s">
        <v>11</v>
      </c>
      <c r="K101033" s="14">
        <v>30</v>
      </c>
      <c r="L101033" s="14" t="s">
        <v>28</v>
      </c>
      <c r="M101033" s="16">
        <v>2025</v>
      </c>
    </row>
    <row r="101034" spans="1:13" x14ac:dyDescent="0.25">
      <c r="A101034" s="7">
        <v>1751314217</v>
      </c>
      <c r="B101034" s="8">
        <v>45838</v>
      </c>
      <c r="C101034" s="9" t="s">
        <v>8</v>
      </c>
      <c r="D101034" s="9" t="s">
        <v>19</v>
      </c>
      <c r="E101034" s="10">
        <v>0.67400462962962959</v>
      </c>
      <c r="F101034" s="10">
        <v>0.67400462962962959</v>
      </c>
      <c r="G101034" s="10">
        <v>0.67557870370370365</v>
      </c>
      <c r="H101034" s="9">
        <v>136</v>
      </c>
      <c r="I101034" s="9" t="s">
        <v>20</v>
      </c>
      <c r="J101034" s="9" t="s">
        <v>11</v>
      </c>
      <c r="K101034" s="9">
        <v>30</v>
      </c>
      <c r="L101034" s="9" t="s">
        <v>28</v>
      </c>
      <c r="M101034" s="11">
        <v>2025</v>
      </c>
    </row>
    <row r="101035" spans="1:13" x14ac:dyDescent="0.25">
      <c r="A101035" s="12">
        <v>1751314134</v>
      </c>
      <c r="B101035" s="13">
        <v>45838</v>
      </c>
      <c r="C101035" s="14" t="s">
        <v>6</v>
      </c>
      <c r="D101035" s="14" t="s">
        <v>22</v>
      </c>
      <c r="E101035" s="15">
        <v>0.67428240740740741</v>
      </c>
      <c r="F101035" s="15">
        <v>0.67428240740740741</v>
      </c>
      <c r="G101035" s="15">
        <v>0.67436342592592591</v>
      </c>
      <c r="H101035" s="14">
        <v>7</v>
      </c>
      <c r="I101035" s="14" t="s">
        <v>20</v>
      </c>
      <c r="J101035" s="14" t="s">
        <v>11</v>
      </c>
      <c r="K101035" s="14">
        <v>30</v>
      </c>
      <c r="L101035" s="14" t="s">
        <v>28</v>
      </c>
      <c r="M101035" s="16">
        <v>2025</v>
      </c>
    </row>
    <row r="101036" spans="1:13" x14ac:dyDescent="0.25">
      <c r="A101036" s="7">
        <v>1751314254</v>
      </c>
      <c r="B101036" s="8">
        <v>45838</v>
      </c>
      <c r="C101036" s="9" t="s">
        <v>8</v>
      </c>
      <c r="D101036" s="9" t="s">
        <v>23</v>
      </c>
      <c r="E101036" s="10">
        <v>0.67440972222222217</v>
      </c>
      <c r="F101036" s="10">
        <v>0.67440972222222217</v>
      </c>
      <c r="G101036" s="10">
        <v>0.67582175925925925</v>
      </c>
      <c r="H101036" s="9">
        <v>121</v>
      </c>
      <c r="I101036" s="9" t="s">
        <v>20</v>
      </c>
      <c r="J101036" s="9" t="s">
        <v>11</v>
      </c>
      <c r="K101036" s="9">
        <v>30</v>
      </c>
      <c r="L101036" s="9" t="s">
        <v>28</v>
      </c>
      <c r="M101036" s="11">
        <v>2025</v>
      </c>
    </row>
    <row r="101037" spans="1:13" x14ac:dyDescent="0.25">
      <c r="A101037" s="12">
        <v>1751314210</v>
      </c>
      <c r="B101037" s="13">
        <v>45838</v>
      </c>
      <c r="C101037" s="14" t="s">
        <v>8</v>
      </c>
      <c r="D101037" s="14" t="s">
        <v>19</v>
      </c>
      <c r="E101037" s="15">
        <v>0.67466435185185181</v>
      </c>
      <c r="F101037" s="15">
        <v>0.67467592592592596</v>
      </c>
      <c r="G101037" s="15">
        <v>0.6771759259259259</v>
      </c>
      <c r="H101037" s="14">
        <v>216</v>
      </c>
      <c r="I101037" s="14" t="s">
        <v>20</v>
      </c>
      <c r="J101037" s="14" t="s">
        <v>11</v>
      </c>
      <c r="K101037" s="14">
        <v>30</v>
      </c>
      <c r="L101037" s="14" t="s">
        <v>28</v>
      </c>
      <c r="M101037" s="16">
        <v>2025</v>
      </c>
    </row>
    <row r="101038" spans="1:13" x14ac:dyDescent="0.25">
      <c r="A101038" s="7">
        <v>1751314314</v>
      </c>
      <c r="B101038" s="8">
        <v>45838</v>
      </c>
      <c r="C101038" s="9" t="s">
        <v>6</v>
      </c>
      <c r="D101038" s="9" t="s">
        <v>22</v>
      </c>
      <c r="E101038" s="10">
        <v>0.67517361111111107</v>
      </c>
      <c r="F101038" s="10">
        <v>0.67517361111111107</v>
      </c>
      <c r="G101038" s="10">
        <v>0.67525462962962968</v>
      </c>
      <c r="H101038" s="9">
        <v>7</v>
      </c>
      <c r="I101038" s="9" t="s">
        <v>20</v>
      </c>
      <c r="J101038" s="9" t="s">
        <v>11</v>
      </c>
      <c r="K101038" s="9">
        <v>30</v>
      </c>
      <c r="L101038" s="9" t="s">
        <v>28</v>
      </c>
      <c r="M101038" s="11">
        <v>2025</v>
      </c>
    </row>
    <row r="101039" spans="1:13" x14ac:dyDescent="0.25">
      <c r="A101039" s="12">
        <v>1751314314</v>
      </c>
      <c r="B101039" s="13">
        <v>45838</v>
      </c>
      <c r="C101039" s="14" t="s">
        <v>6</v>
      </c>
      <c r="D101039" s="14" t="s">
        <v>22</v>
      </c>
      <c r="E101039" s="15">
        <v>0.67548611111111112</v>
      </c>
      <c r="F101039" s="15">
        <v>0.67549768518518516</v>
      </c>
      <c r="G101039" s="15">
        <v>0.67556712962962961</v>
      </c>
      <c r="H101039" s="14">
        <v>6</v>
      </c>
      <c r="I101039" s="14" t="s">
        <v>20</v>
      </c>
      <c r="J101039" s="14" t="s">
        <v>11</v>
      </c>
      <c r="K101039" s="14">
        <v>30</v>
      </c>
      <c r="L101039" s="14" t="s">
        <v>28</v>
      </c>
      <c r="M101039" s="16">
        <v>2025</v>
      </c>
    </row>
    <row r="101040" spans="1:13" x14ac:dyDescent="0.25">
      <c r="A101040" s="7">
        <v>1751314314</v>
      </c>
      <c r="B101040" s="8">
        <v>45838</v>
      </c>
      <c r="C101040" s="9" t="s">
        <v>6</v>
      </c>
      <c r="D101040" s="9" t="s">
        <v>22</v>
      </c>
      <c r="E101040" s="10">
        <v>0.67579861111111106</v>
      </c>
      <c r="F101040" s="10">
        <v>0.67579861111111106</v>
      </c>
      <c r="G101040" s="10">
        <v>0.67594907407407412</v>
      </c>
      <c r="H101040" s="9">
        <v>12</v>
      </c>
      <c r="I101040" s="9" t="s">
        <v>20</v>
      </c>
      <c r="J101040" s="9" t="s">
        <v>11</v>
      </c>
      <c r="K101040" s="9">
        <v>30</v>
      </c>
      <c r="L101040" s="9" t="s">
        <v>28</v>
      </c>
      <c r="M101040" s="11">
        <v>2025</v>
      </c>
    </row>
    <row r="101041" spans="1:13" x14ac:dyDescent="0.25">
      <c r="A101041" s="12">
        <v>1751314446</v>
      </c>
      <c r="B101041" s="13">
        <v>45838</v>
      </c>
      <c r="C101041" s="14" t="s">
        <v>8</v>
      </c>
      <c r="D101041" s="14" t="s">
        <v>23</v>
      </c>
      <c r="E101041" s="15">
        <v>0.67662037037037037</v>
      </c>
      <c r="F101041" s="15">
        <v>0.67663194444444441</v>
      </c>
      <c r="G101041" s="15">
        <v>0.67756944444444445</v>
      </c>
      <c r="H101041" s="14">
        <v>81</v>
      </c>
      <c r="I101041" s="14" t="s">
        <v>20</v>
      </c>
      <c r="J101041" s="14" t="s">
        <v>11</v>
      </c>
      <c r="K101041" s="14">
        <v>30</v>
      </c>
      <c r="L101041" s="14" t="s">
        <v>28</v>
      </c>
      <c r="M101041" s="16">
        <v>2025</v>
      </c>
    </row>
    <row r="101042" spans="1:13" x14ac:dyDescent="0.25">
      <c r="A101042" s="7">
        <v>1751314523</v>
      </c>
      <c r="B101042" s="8">
        <v>45838</v>
      </c>
      <c r="C101042" s="9" t="s">
        <v>8</v>
      </c>
      <c r="D101042" s="9" t="s">
        <v>23</v>
      </c>
      <c r="E101042" s="10">
        <v>0.67751157407407403</v>
      </c>
      <c r="F101042" s="10">
        <v>0.67752314814814818</v>
      </c>
      <c r="G101042" s="10">
        <v>0.68006944444444439</v>
      </c>
      <c r="H101042" s="9">
        <v>221</v>
      </c>
      <c r="I101042" s="9" t="s">
        <v>20</v>
      </c>
      <c r="J101042" s="9" t="s">
        <v>11</v>
      </c>
      <c r="K101042" s="9">
        <v>30</v>
      </c>
      <c r="L101042" s="9" t="s">
        <v>28</v>
      </c>
      <c r="M101042" s="11">
        <v>2025</v>
      </c>
    </row>
    <row r="101043" spans="1:13" x14ac:dyDescent="0.25">
      <c r="A101043" s="12">
        <v>1751314209</v>
      </c>
      <c r="B101043" s="13">
        <v>45838</v>
      </c>
      <c r="C101043" s="14" t="s">
        <v>8</v>
      </c>
      <c r="D101043" s="14" t="s">
        <v>23</v>
      </c>
      <c r="E101043" s="15">
        <v>0.67849537037037033</v>
      </c>
      <c r="F101043" s="15">
        <v>0.67849537037037033</v>
      </c>
      <c r="G101043" s="15">
        <v>0.68046296296296294</v>
      </c>
      <c r="H101043" s="14">
        <v>170</v>
      </c>
      <c r="I101043" s="14" t="s">
        <v>20</v>
      </c>
      <c r="J101043" s="14" t="s">
        <v>11</v>
      </c>
      <c r="K101043" s="14">
        <v>30</v>
      </c>
      <c r="L101043" s="14" t="s">
        <v>28</v>
      </c>
      <c r="M101043" s="16">
        <v>2025</v>
      </c>
    </row>
    <row r="101044" spans="1:13" x14ac:dyDescent="0.25">
      <c r="A101044" s="7">
        <v>1751314643</v>
      </c>
      <c r="B101044" s="8">
        <v>45838</v>
      </c>
      <c r="C101044" s="9" t="s">
        <v>8</v>
      </c>
      <c r="D101044" s="9" t="s">
        <v>19</v>
      </c>
      <c r="E101044" s="10">
        <v>0.67893518518518514</v>
      </c>
      <c r="F101044" s="10">
        <v>0.67894675925925929</v>
      </c>
      <c r="G101044" s="10">
        <v>0.68167824074074079</v>
      </c>
      <c r="H101044" s="9">
        <v>236</v>
      </c>
      <c r="I101044" s="9" t="s">
        <v>20</v>
      </c>
      <c r="J101044" s="9" t="s">
        <v>11</v>
      </c>
      <c r="K101044" s="9">
        <v>30</v>
      </c>
      <c r="L101044" s="9" t="s">
        <v>28</v>
      </c>
      <c r="M101044" s="11">
        <v>2025</v>
      </c>
    </row>
    <row r="101045" spans="1:13" x14ac:dyDescent="0.25">
      <c r="A101045" s="12">
        <v>1751314733</v>
      </c>
      <c r="B101045" s="13">
        <v>45838</v>
      </c>
      <c r="C101045" s="14" t="s">
        <v>8</v>
      </c>
      <c r="D101045" s="14" t="s">
        <v>23</v>
      </c>
      <c r="E101045" s="15">
        <v>0.67994212962962963</v>
      </c>
      <c r="F101045" s="15">
        <v>0.67994212962962963</v>
      </c>
      <c r="G101045" s="15">
        <v>0.68265046296296295</v>
      </c>
      <c r="H101045" s="14">
        <v>234</v>
      </c>
      <c r="I101045" s="14" t="s">
        <v>20</v>
      </c>
      <c r="J101045" s="14" t="s">
        <v>11</v>
      </c>
      <c r="K101045" s="14">
        <v>30</v>
      </c>
      <c r="L101045" s="14" t="s">
        <v>28</v>
      </c>
      <c r="M101045" s="16">
        <v>2025</v>
      </c>
    </row>
    <row r="101046" spans="1:13" x14ac:dyDescent="0.25">
      <c r="A101046" s="7">
        <v>1751314753</v>
      </c>
      <c r="B101046" s="8">
        <v>45838</v>
      </c>
      <c r="C101046" s="9" t="s">
        <v>8</v>
      </c>
      <c r="D101046" s="9" t="s">
        <v>19</v>
      </c>
      <c r="E101046" s="10">
        <v>0.6802083333333333</v>
      </c>
      <c r="F101046" s="10">
        <v>0.6802083333333333</v>
      </c>
      <c r="G101046" s="10">
        <v>0.6822569444444444</v>
      </c>
      <c r="H101046" s="9">
        <v>177</v>
      </c>
      <c r="I101046" s="9" t="s">
        <v>20</v>
      </c>
      <c r="J101046" s="9" t="s">
        <v>11</v>
      </c>
      <c r="K101046" s="9">
        <v>30</v>
      </c>
      <c r="L101046" s="9" t="s">
        <v>28</v>
      </c>
      <c r="M101046" s="11">
        <v>2025</v>
      </c>
    </row>
    <row r="101047" spans="1:13" x14ac:dyDescent="0.25">
      <c r="A101047" s="12">
        <v>1751314871</v>
      </c>
      <c r="B101047" s="13">
        <v>45838</v>
      </c>
      <c r="C101047" s="14" t="s">
        <v>8</v>
      </c>
      <c r="D101047" s="14" t="s">
        <v>19</v>
      </c>
      <c r="E101047" s="15">
        <v>0.68157407407407411</v>
      </c>
      <c r="F101047" s="15">
        <v>0.68157407407407411</v>
      </c>
      <c r="G101047" s="15">
        <v>0.68175925925925929</v>
      </c>
      <c r="H101047" s="14">
        <v>16</v>
      </c>
      <c r="I101047" s="14" t="s">
        <v>20</v>
      </c>
      <c r="J101047" s="14" t="s">
        <v>11</v>
      </c>
      <c r="K101047" s="14">
        <v>30</v>
      </c>
      <c r="L101047" s="14" t="s">
        <v>28</v>
      </c>
      <c r="M101047" s="16">
        <v>2025</v>
      </c>
    </row>
    <row r="101048" spans="1:13" x14ac:dyDescent="0.25">
      <c r="A101048" s="7">
        <v>1751314991</v>
      </c>
      <c r="B101048" s="8">
        <v>45838</v>
      </c>
      <c r="C101048" s="9" t="s">
        <v>8</v>
      </c>
      <c r="D101048" s="9" t="s">
        <v>23</v>
      </c>
      <c r="E101048" s="10">
        <v>0.68293981481481481</v>
      </c>
      <c r="F101048" s="10">
        <v>0.68293981481481481</v>
      </c>
      <c r="G101048" s="10">
        <v>0.6832407407407407</v>
      </c>
      <c r="H101048" s="9">
        <v>26</v>
      </c>
      <c r="I101048" s="9" t="s">
        <v>20</v>
      </c>
      <c r="J101048" s="9" t="s">
        <v>11</v>
      </c>
      <c r="K101048" s="9">
        <v>30</v>
      </c>
      <c r="L101048" s="9" t="s">
        <v>28</v>
      </c>
      <c r="M101048" s="11">
        <v>2025</v>
      </c>
    </row>
    <row r="101049" spans="1:13" x14ac:dyDescent="0.25">
      <c r="A101049" s="12">
        <v>1751314995</v>
      </c>
      <c r="B101049" s="13">
        <v>45838</v>
      </c>
      <c r="C101049" s="14" t="s">
        <v>6</v>
      </c>
      <c r="D101049" s="14" t="s">
        <v>22</v>
      </c>
      <c r="E101049" s="15">
        <v>0.68304398148148149</v>
      </c>
      <c r="F101049" s="15">
        <v>0.68305555555555553</v>
      </c>
      <c r="G101049" s="15">
        <v>0.68320601851851848</v>
      </c>
      <c r="H101049" s="14">
        <v>13</v>
      </c>
      <c r="I101049" s="14" t="s">
        <v>20</v>
      </c>
      <c r="J101049" s="14" t="s">
        <v>11</v>
      </c>
      <c r="K101049" s="14">
        <v>30</v>
      </c>
      <c r="L101049" s="14" t="s">
        <v>28</v>
      </c>
      <c r="M101049" s="16">
        <v>2025</v>
      </c>
    </row>
    <row r="101050" spans="1:13" x14ac:dyDescent="0.25">
      <c r="A101050" s="7">
        <v>1751314995</v>
      </c>
      <c r="B101050" s="8">
        <v>45838</v>
      </c>
      <c r="C101050" s="9" t="s">
        <v>6</v>
      </c>
      <c r="D101050" s="9" t="s">
        <v>22</v>
      </c>
      <c r="E101050" s="10">
        <v>0.68343750000000003</v>
      </c>
      <c r="F101050" s="10">
        <v>0.68343750000000003</v>
      </c>
      <c r="G101050" s="10">
        <v>0.68363425925925925</v>
      </c>
      <c r="H101050" s="9">
        <v>16</v>
      </c>
      <c r="I101050" s="9" t="s">
        <v>20</v>
      </c>
      <c r="J101050" s="9" t="s">
        <v>11</v>
      </c>
      <c r="K101050" s="9">
        <v>30</v>
      </c>
      <c r="L101050" s="9" t="s">
        <v>28</v>
      </c>
      <c r="M101050" s="11">
        <v>2025</v>
      </c>
    </row>
    <row r="101051" spans="1:13" x14ac:dyDescent="0.25">
      <c r="A101051" s="12">
        <v>1751314991</v>
      </c>
      <c r="B101051" s="13">
        <v>45838</v>
      </c>
      <c r="C101051" s="14" t="s">
        <v>8</v>
      </c>
      <c r="D101051" s="14" t="s">
        <v>19</v>
      </c>
      <c r="E101051" s="15">
        <v>0.68343750000000003</v>
      </c>
      <c r="F101051" s="15">
        <v>0.68344907407407407</v>
      </c>
      <c r="G101051" s="15">
        <v>0.68658564814814815</v>
      </c>
      <c r="H101051" s="14">
        <v>271</v>
      </c>
      <c r="I101051" s="14" t="s">
        <v>20</v>
      </c>
      <c r="J101051" s="14" t="s">
        <v>11</v>
      </c>
      <c r="K101051" s="14">
        <v>30</v>
      </c>
      <c r="L101051" s="14" t="s">
        <v>28</v>
      </c>
      <c r="M101051" s="16">
        <v>2025</v>
      </c>
    </row>
    <row r="101052" spans="1:13" x14ac:dyDescent="0.25">
      <c r="A101052" s="7">
        <v>1751315044</v>
      </c>
      <c r="B101052" s="8">
        <v>45838</v>
      </c>
      <c r="C101052" s="9" t="s">
        <v>6</v>
      </c>
      <c r="D101052" s="9" t="s">
        <v>22</v>
      </c>
      <c r="E101052" s="10">
        <v>0.68362268518518521</v>
      </c>
      <c r="F101052" s="10">
        <v>0.68363425925925925</v>
      </c>
      <c r="G101052" s="10">
        <v>0.68369212962962966</v>
      </c>
      <c r="H101052" s="9">
        <v>6</v>
      </c>
      <c r="I101052" s="9" t="s">
        <v>20</v>
      </c>
      <c r="J101052" s="9" t="s">
        <v>11</v>
      </c>
      <c r="K101052" s="9">
        <v>30</v>
      </c>
      <c r="L101052" s="9" t="s">
        <v>28</v>
      </c>
      <c r="M101052" s="11">
        <v>2025</v>
      </c>
    </row>
    <row r="101053" spans="1:13" x14ac:dyDescent="0.25">
      <c r="A101053" s="12">
        <v>1751314995</v>
      </c>
      <c r="B101053" s="13">
        <v>45838</v>
      </c>
      <c r="C101053" s="14" t="s">
        <v>6</v>
      </c>
      <c r="D101053" s="14" t="s">
        <v>22</v>
      </c>
      <c r="E101053" s="15">
        <v>0.68386574074074069</v>
      </c>
      <c r="F101053" s="15">
        <v>0.68386574074074069</v>
      </c>
      <c r="G101053" s="15">
        <v>0.68393518518518515</v>
      </c>
      <c r="H101053" s="14">
        <v>6</v>
      </c>
      <c r="I101053" s="14" t="s">
        <v>20</v>
      </c>
      <c r="J101053" s="14" t="s">
        <v>11</v>
      </c>
      <c r="K101053" s="14">
        <v>30</v>
      </c>
      <c r="L101053" s="14" t="s">
        <v>28</v>
      </c>
      <c r="M101053" s="16">
        <v>2025</v>
      </c>
    </row>
    <row r="101054" spans="1:13" x14ac:dyDescent="0.25">
      <c r="A101054" s="7">
        <v>1751314995</v>
      </c>
      <c r="B101054" s="8">
        <v>45838</v>
      </c>
      <c r="C101054" s="9" t="s">
        <v>6</v>
      </c>
      <c r="D101054" s="9" t="s">
        <v>22</v>
      </c>
      <c r="E101054" s="10">
        <v>0.68417824074074074</v>
      </c>
      <c r="F101054" s="10">
        <v>0.68417824074074074</v>
      </c>
      <c r="G101054" s="10">
        <v>0.68427083333333338</v>
      </c>
      <c r="H101054" s="9">
        <v>8</v>
      </c>
      <c r="I101054" s="9" t="s">
        <v>20</v>
      </c>
      <c r="J101054" s="9" t="s">
        <v>11</v>
      </c>
      <c r="K101054" s="9">
        <v>30</v>
      </c>
      <c r="L101054" s="9" t="s">
        <v>28</v>
      </c>
      <c r="M101054" s="11">
        <v>2025</v>
      </c>
    </row>
    <row r="101055" spans="1:13" x14ac:dyDescent="0.25">
      <c r="A101055" s="12">
        <v>1751314995</v>
      </c>
      <c r="B101055" s="13">
        <v>45838</v>
      </c>
      <c r="C101055" s="14" t="s">
        <v>6</v>
      </c>
      <c r="D101055" s="14" t="s">
        <v>22</v>
      </c>
      <c r="E101055" s="15">
        <v>0.68451388888888887</v>
      </c>
      <c r="F101055" s="15">
        <v>0.68451388888888887</v>
      </c>
      <c r="G101055" s="15">
        <v>0.68457175925925928</v>
      </c>
      <c r="H101055" s="14">
        <v>5</v>
      </c>
      <c r="I101055" s="14" t="s">
        <v>20</v>
      </c>
      <c r="J101055" s="14" t="s">
        <v>11</v>
      </c>
      <c r="K101055" s="14">
        <v>30</v>
      </c>
      <c r="L101055" s="14" t="s">
        <v>28</v>
      </c>
      <c r="M101055" s="16">
        <v>2025</v>
      </c>
    </row>
    <row r="101056" spans="1:13" x14ac:dyDescent="0.25">
      <c r="A101056" s="7">
        <v>1751314995</v>
      </c>
      <c r="B101056" s="8">
        <v>45838</v>
      </c>
      <c r="C101056" s="9" t="s">
        <v>6</v>
      </c>
      <c r="D101056" s="9" t="s">
        <v>22</v>
      </c>
      <c r="E101056" s="10">
        <v>0.68480324074074073</v>
      </c>
      <c r="F101056" s="10">
        <v>0.68481481481481477</v>
      </c>
      <c r="G101056" s="10">
        <v>0.68488425925925922</v>
      </c>
      <c r="H101056" s="9">
        <v>7</v>
      </c>
      <c r="I101056" s="9" t="s">
        <v>20</v>
      </c>
      <c r="J101056" s="9" t="s">
        <v>11</v>
      </c>
      <c r="K101056" s="9">
        <v>30</v>
      </c>
      <c r="L101056" s="9" t="s">
        <v>28</v>
      </c>
      <c r="M101056" s="11">
        <v>2025</v>
      </c>
    </row>
    <row r="101057" spans="1:13" x14ac:dyDescent="0.25">
      <c r="A101057" s="12">
        <v>1751315172</v>
      </c>
      <c r="B101057" s="13">
        <v>45838</v>
      </c>
      <c r="C101057" s="14" t="s">
        <v>8</v>
      </c>
      <c r="D101057" s="14" t="s">
        <v>19</v>
      </c>
      <c r="E101057" s="15">
        <v>0.68505787037037036</v>
      </c>
      <c r="F101057" s="15">
        <v>0.6850694444444444</v>
      </c>
      <c r="G101057" s="15">
        <v>0.68745370370370373</v>
      </c>
      <c r="H101057" s="14">
        <v>207</v>
      </c>
      <c r="I101057" s="14" t="s">
        <v>20</v>
      </c>
      <c r="J101057" s="14" t="s">
        <v>11</v>
      </c>
      <c r="K101057" s="14">
        <v>30</v>
      </c>
      <c r="L101057" s="14" t="s">
        <v>28</v>
      </c>
      <c r="M101057" s="16">
        <v>2025</v>
      </c>
    </row>
    <row r="101058" spans="1:13" x14ac:dyDescent="0.25">
      <c r="A101058" s="7">
        <v>1751314995</v>
      </c>
      <c r="B101058" s="8">
        <v>45838</v>
      </c>
      <c r="C101058" s="9" t="s">
        <v>6</v>
      </c>
      <c r="D101058" s="9" t="s">
        <v>22</v>
      </c>
      <c r="E101058" s="10">
        <v>0.68512731481481481</v>
      </c>
      <c r="F101058" s="10">
        <v>0.68512731481481481</v>
      </c>
      <c r="G101058" s="10">
        <v>0.68518518518518523</v>
      </c>
      <c r="H101058" s="9">
        <v>5</v>
      </c>
      <c r="I101058" s="9" t="s">
        <v>20</v>
      </c>
      <c r="J101058" s="9" t="s">
        <v>11</v>
      </c>
      <c r="K101058" s="9">
        <v>30</v>
      </c>
      <c r="L101058" s="9" t="s">
        <v>28</v>
      </c>
      <c r="M101058" s="11">
        <v>2025</v>
      </c>
    </row>
    <row r="101059" spans="1:13" x14ac:dyDescent="0.25">
      <c r="A101059" s="12">
        <v>1751314995</v>
      </c>
      <c r="B101059" s="13">
        <v>45838</v>
      </c>
      <c r="C101059" s="14" t="s">
        <v>6</v>
      </c>
      <c r="D101059" s="14" t="s">
        <v>22</v>
      </c>
      <c r="E101059" s="15">
        <v>0.68542824074074071</v>
      </c>
      <c r="F101059" s="15">
        <v>0.68542824074074071</v>
      </c>
      <c r="G101059" s="15">
        <v>0.68550925925925921</v>
      </c>
      <c r="H101059" s="14">
        <v>7</v>
      </c>
      <c r="I101059" s="14" t="s">
        <v>20</v>
      </c>
      <c r="J101059" s="14" t="s">
        <v>11</v>
      </c>
      <c r="K101059" s="14">
        <v>30</v>
      </c>
      <c r="L101059" s="14" t="s">
        <v>28</v>
      </c>
      <c r="M101059" s="16">
        <v>2025</v>
      </c>
    </row>
    <row r="101060" spans="1:13" x14ac:dyDescent="0.25">
      <c r="A101060" s="7">
        <v>1751315230</v>
      </c>
      <c r="B101060" s="8">
        <v>45838</v>
      </c>
      <c r="C101060" s="9" t="s">
        <v>8</v>
      </c>
      <c r="D101060" s="9" t="s">
        <v>19</v>
      </c>
      <c r="E101060" s="10">
        <v>0.68572916666666661</v>
      </c>
      <c r="F101060" s="10">
        <v>0.68574074074074076</v>
      </c>
      <c r="G101060" s="10">
        <v>0.68847222222222226</v>
      </c>
      <c r="H101060" s="9">
        <v>236</v>
      </c>
      <c r="I101060" s="9" t="s">
        <v>20</v>
      </c>
      <c r="J101060" s="9" t="s">
        <v>11</v>
      </c>
      <c r="K101060" s="9">
        <v>30</v>
      </c>
      <c r="L101060" s="9" t="s">
        <v>28</v>
      </c>
      <c r="M101060" s="11">
        <v>2025</v>
      </c>
    </row>
    <row r="101061" spans="1:13" x14ac:dyDescent="0.25">
      <c r="A101061" s="12">
        <v>1751314995</v>
      </c>
      <c r="B101061" s="13">
        <v>45838</v>
      </c>
      <c r="C101061" s="14" t="s">
        <v>6</v>
      </c>
      <c r="D101061" s="14" t="s">
        <v>22</v>
      </c>
      <c r="E101061" s="15">
        <v>0.68574074074074076</v>
      </c>
      <c r="F101061" s="15">
        <v>0.6857523148148148</v>
      </c>
      <c r="G101061" s="15">
        <v>0.68582175925925926</v>
      </c>
      <c r="H101061" s="14">
        <v>6</v>
      </c>
      <c r="I101061" s="14" t="s">
        <v>20</v>
      </c>
      <c r="J101061" s="14" t="s">
        <v>11</v>
      </c>
      <c r="K101061" s="14">
        <v>30</v>
      </c>
      <c r="L101061" s="14" t="s">
        <v>28</v>
      </c>
      <c r="M101061" s="16">
        <v>2025</v>
      </c>
    </row>
    <row r="101062" spans="1:13" x14ac:dyDescent="0.25">
      <c r="A101062" s="7">
        <v>1751315275</v>
      </c>
      <c r="B101062" s="8">
        <v>45838</v>
      </c>
      <c r="C101062" s="9" t="s">
        <v>6</v>
      </c>
      <c r="D101062" s="9" t="s">
        <v>22</v>
      </c>
      <c r="E101062" s="10">
        <v>0.68629629629629629</v>
      </c>
      <c r="F101062" s="10">
        <v>0.68630787037037033</v>
      </c>
      <c r="G101062" s="10">
        <v>0.68645833333333328</v>
      </c>
      <c r="H101062" s="9">
        <v>14</v>
      </c>
      <c r="I101062" s="9" t="s">
        <v>20</v>
      </c>
      <c r="J101062" s="9" t="s">
        <v>11</v>
      </c>
      <c r="K101062" s="9">
        <v>30</v>
      </c>
      <c r="L101062" s="9" t="s">
        <v>28</v>
      </c>
      <c r="M101062" s="11">
        <v>2025</v>
      </c>
    </row>
    <row r="101063" spans="1:13" x14ac:dyDescent="0.25">
      <c r="A101063" s="12">
        <v>1751315345</v>
      </c>
      <c r="B101063" s="13">
        <v>45838</v>
      </c>
      <c r="C101063" s="14" t="s">
        <v>8</v>
      </c>
      <c r="D101063" s="14" t="s">
        <v>23</v>
      </c>
      <c r="E101063" s="15">
        <v>0.68702546296296296</v>
      </c>
      <c r="F101063" s="15">
        <v>0.687037037037037</v>
      </c>
      <c r="G101063" s="15">
        <v>0.68715277777777772</v>
      </c>
      <c r="H101063" s="14">
        <v>10</v>
      </c>
      <c r="I101063" s="14" t="s">
        <v>20</v>
      </c>
      <c r="J101063" s="14" t="s">
        <v>11</v>
      </c>
      <c r="K101063" s="14">
        <v>30</v>
      </c>
      <c r="L101063" s="14" t="s">
        <v>28</v>
      </c>
      <c r="M101063" s="16">
        <v>2025</v>
      </c>
    </row>
    <row r="101064" spans="1:13" x14ac:dyDescent="0.25">
      <c r="A101064" s="7">
        <v>1751315412</v>
      </c>
      <c r="B101064" s="8">
        <v>45838</v>
      </c>
      <c r="C101064" s="9" t="s">
        <v>8</v>
      </c>
      <c r="D101064" s="9" t="s">
        <v>23</v>
      </c>
      <c r="E101064" s="10">
        <v>0.6878009259259259</v>
      </c>
      <c r="F101064" s="10">
        <v>0.68781250000000005</v>
      </c>
      <c r="G101064" s="10">
        <v>0.68821759259259263</v>
      </c>
      <c r="H101064" s="9">
        <v>35</v>
      </c>
      <c r="I101064" s="9" t="s">
        <v>20</v>
      </c>
      <c r="J101064" s="9" t="s">
        <v>11</v>
      </c>
      <c r="K101064" s="9">
        <v>30</v>
      </c>
      <c r="L101064" s="9" t="s">
        <v>28</v>
      </c>
      <c r="M101064" s="11">
        <v>2025</v>
      </c>
    </row>
    <row r="101065" spans="1:13" x14ac:dyDescent="0.25">
      <c r="A101065" s="12">
        <v>1751315412</v>
      </c>
      <c r="B101065" s="13">
        <v>45838</v>
      </c>
      <c r="C101065" s="14" t="s">
        <v>8</v>
      </c>
      <c r="D101065" s="14" t="s">
        <v>19</v>
      </c>
      <c r="E101065" s="15">
        <v>0.68841435185185185</v>
      </c>
      <c r="F101065" s="15">
        <v>0.68842592592592589</v>
      </c>
      <c r="G101065" s="15">
        <v>0.68861111111111106</v>
      </c>
      <c r="H101065" s="14">
        <v>16</v>
      </c>
      <c r="I101065" s="14" t="s">
        <v>20</v>
      </c>
      <c r="J101065" s="14" t="s">
        <v>11</v>
      </c>
      <c r="K101065" s="14">
        <v>30</v>
      </c>
      <c r="L101065" s="14" t="s">
        <v>28</v>
      </c>
      <c r="M101065" s="16">
        <v>2025</v>
      </c>
    </row>
    <row r="101066" spans="1:13" x14ac:dyDescent="0.25">
      <c r="A101066" s="7">
        <v>1751315483</v>
      </c>
      <c r="B101066" s="8">
        <v>45838</v>
      </c>
      <c r="C101066" s="9" t="s">
        <v>8</v>
      </c>
      <c r="D101066" s="9" t="s">
        <v>19</v>
      </c>
      <c r="E101066" s="10">
        <v>0.68866898148148148</v>
      </c>
      <c r="F101066" s="10">
        <v>0.68866898148148148</v>
      </c>
      <c r="G101066" s="10">
        <v>0.68871527777777775</v>
      </c>
      <c r="H101066" s="9">
        <v>4</v>
      </c>
      <c r="I101066" s="9" t="s">
        <v>20</v>
      </c>
      <c r="J101066" s="9" t="s">
        <v>11</v>
      </c>
      <c r="K101066" s="9">
        <v>30</v>
      </c>
      <c r="L101066" s="9" t="s">
        <v>28</v>
      </c>
      <c r="M101066" s="11">
        <v>2025</v>
      </c>
    </row>
    <row r="101067" spans="1:13" x14ac:dyDescent="0.25">
      <c r="A101067" s="12">
        <v>1751315492</v>
      </c>
      <c r="B101067" s="13">
        <v>45838</v>
      </c>
      <c r="C101067" s="14" t="s">
        <v>8</v>
      </c>
      <c r="D101067" s="14" t="s">
        <v>19</v>
      </c>
      <c r="E101067" s="15">
        <v>0.68877314814814816</v>
      </c>
      <c r="F101067" s="15">
        <v>0.68877314814814816</v>
      </c>
      <c r="G101067" s="15">
        <v>0.69045138888888891</v>
      </c>
      <c r="H101067" s="14">
        <v>145</v>
      </c>
      <c r="I101067" s="14" t="s">
        <v>20</v>
      </c>
      <c r="J101067" s="14" t="s">
        <v>11</v>
      </c>
      <c r="K101067" s="14">
        <v>30</v>
      </c>
      <c r="L101067" s="14" t="s">
        <v>28</v>
      </c>
      <c r="M101067" s="16">
        <v>2025</v>
      </c>
    </row>
    <row r="101068" spans="1:13" x14ac:dyDescent="0.25">
      <c r="A101068" s="7">
        <v>1751315542</v>
      </c>
      <c r="B101068" s="8">
        <v>45838</v>
      </c>
      <c r="C101068" s="9" t="s">
        <v>8</v>
      </c>
      <c r="D101068" s="9" t="s">
        <v>19</v>
      </c>
      <c r="E101068" s="10">
        <v>0.68934027777777773</v>
      </c>
      <c r="F101068" s="10">
        <v>0.68934027777777773</v>
      </c>
      <c r="G101068" s="10">
        <v>0.69365740740740744</v>
      </c>
      <c r="H101068" s="9">
        <v>373</v>
      </c>
      <c r="I101068" s="9" t="s">
        <v>20</v>
      </c>
      <c r="J101068" s="9" t="s">
        <v>11</v>
      </c>
      <c r="K101068" s="9">
        <v>30</v>
      </c>
      <c r="L101068" s="9" t="s">
        <v>28</v>
      </c>
      <c r="M101068" s="11">
        <v>2025</v>
      </c>
    </row>
    <row r="101069" spans="1:13" x14ac:dyDescent="0.25">
      <c r="A101069" s="12">
        <v>1751315595</v>
      </c>
      <c r="B101069" s="13">
        <v>45838</v>
      </c>
      <c r="C101069" s="14" t="s">
        <v>8</v>
      </c>
      <c r="D101069" s="14" t="s">
        <v>23</v>
      </c>
      <c r="E101069" s="15">
        <v>0.68991898148148145</v>
      </c>
      <c r="F101069" s="15">
        <v>0.68991898148148145</v>
      </c>
      <c r="G101069" s="15">
        <v>0.69005787037037036</v>
      </c>
      <c r="H101069" s="14">
        <v>12</v>
      </c>
      <c r="I101069" s="14" t="s">
        <v>20</v>
      </c>
      <c r="J101069" s="14" t="s">
        <v>11</v>
      </c>
      <c r="K101069" s="14">
        <v>30</v>
      </c>
      <c r="L101069" s="14" t="s">
        <v>28</v>
      </c>
      <c r="M101069" s="16">
        <v>2025</v>
      </c>
    </row>
    <row r="101070" spans="1:13" x14ac:dyDescent="0.25">
      <c r="A101070" s="7">
        <v>1751315590</v>
      </c>
      <c r="B101070" s="8">
        <v>45838</v>
      </c>
      <c r="C101070" s="9" t="s">
        <v>6</v>
      </c>
      <c r="D101070" s="9" t="s">
        <v>22</v>
      </c>
      <c r="E101070" s="10">
        <v>0.68994212962962964</v>
      </c>
      <c r="F101070" s="10">
        <v>0.68994212962962964</v>
      </c>
      <c r="G101070" s="10">
        <v>0.69005787037037036</v>
      </c>
      <c r="H101070" s="9">
        <v>9</v>
      </c>
      <c r="I101070" s="9" t="s">
        <v>20</v>
      </c>
      <c r="J101070" s="9" t="s">
        <v>11</v>
      </c>
      <c r="K101070" s="9">
        <v>30</v>
      </c>
      <c r="L101070" s="9" t="s">
        <v>28</v>
      </c>
      <c r="M101070" s="11">
        <v>2025</v>
      </c>
    </row>
    <row r="101071" spans="1:13" x14ac:dyDescent="0.25">
      <c r="A101071" s="12">
        <v>1751315601</v>
      </c>
      <c r="B101071" s="13">
        <v>45838</v>
      </c>
      <c r="C101071" s="14" t="s">
        <v>6</v>
      </c>
      <c r="D101071" s="14" t="s">
        <v>22</v>
      </c>
      <c r="E101071" s="15">
        <v>0.69005787037037036</v>
      </c>
      <c r="F101071" s="15">
        <v>0.6900694444444444</v>
      </c>
      <c r="G101071" s="15">
        <v>0.69017361111111108</v>
      </c>
      <c r="H101071" s="14">
        <v>9</v>
      </c>
      <c r="I101071" s="14" t="s">
        <v>20</v>
      </c>
      <c r="J101071" s="14" t="s">
        <v>11</v>
      </c>
      <c r="K101071" s="14">
        <v>30</v>
      </c>
      <c r="L101071" s="14" t="s">
        <v>28</v>
      </c>
      <c r="M101071" s="16">
        <v>2025</v>
      </c>
    </row>
    <row r="101072" spans="1:13" x14ac:dyDescent="0.25">
      <c r="A101072" s="7">
        <v>1751315626</v>
      </c>
      <c r="B101072" s="8">
        <v>45838</v>
      </c>
      <c r="C101072" s="9" t="s">
        <v>8</v>
      </c>
      <c r="D101072" s="9" t="s">
        <v>23</v>
      </c>
      <c r="E101072" s="10">
        <v>0.69027777777777777</v>
      </c>
      <c r="F101072" s="10">
        <v>0.69027777777777777</v>
      </c>
      <c r="G101072" s="10">
        <v>0.69192129629629628</v>
      </c>
      <c r="H101072" s="9">
        <v>141</v>
      </c>
      <c r="I101072" s="9" t="s">
        <v>20</v>
      </c>
      <c r="J101072" s="9" t="s">
        <v>11</v>
      </c>
      <c r="K101072" s="9">
        <v>30</v>
      </c>
      <c r="L101072" s="9" t="s">
        <v>28</v>
      </c>
      <c r="M101072" s="11">
        <v>2025</v>
      </c>
    </row>
    <row r="101073" spans="1:13" x14ac:dyDescent="0.25">
      <c r="A101073" s="12">
        <v>1751315590</v>
      </c>
      <c r="B101073" s="13">
        <v>45838</v>
      </c>
      <c r="C101073" s="14" t="s">
        <v>6</v>
      </c>
      <c r="D101073" s="14" t="s">
        <v>22</v>
      </c>
      <c r="E101073" s="15">
        <v>0.69028935185185181</v>
      </c>
      <c r="F101073" s="15">
        <v>0.69028935185185181</v>
      </c>
      <c r="G101073" s="15">
        <v>0.69032407407407403</v>
      </c>
      <c r="H101073" s="14">
        <v>2</v>
      </c>
      <c r="I101073" s="14" t="s">
        <v>20</v>
      </c>
      <c r="J101073" s="14" t="s">
        <v>11</v>
      </c>
      <c r="K101073" s="14">
        <v>30</v>
      </c>
      <c r="L101073" s="14" t="s">
        <v>28</v>
      </c>
      <c r="M101073" s="16">
        <v>2025</v>
      </c>
    </row>
    <row r="101074" spans="1:13" x14ac:dyDescent="0.25">
      <c r="A101074" s="7">
        <v>1751315632</v>
      </c>
      <c r="B101074" s="8">
        <v>45838</v>
      </c>
      <c r="C101074" s="9" t="s">
        <v>8</v>
      </c>
      <c r="D101074" s="9" t="s">
        <v>19</v>
      </c>
      <c r="E101074" s="10">
        <v>0.69039351851851849</v>
      </c>
      <c r="F101074" s="10">
        <v>0.69039351851851849</v>
      </c>
      <c r="G101074" s="10">
        <v>0.69042824074074072</v>
      </c>
      <c r="H101074" s="9">
        <v>3</v>
      </c>
      <c r="I101074" s="9" t="s">
        <v>20</v>
      </c>
      <c r="J101074" s="9" t="s">
        <v>11</v>
      </c>
      <c r="K101074" s="9">
        <v>30</v>
      </c>
      <c r="L101074" s="9" t="s">
        <v>28</v>
      </c>
      <c r="M101074" s="11">
        <v>2025</v>
      </c>
    </row>
    <row r="101075" spans="1:13" x14ac:dyDescent="0.25">
      <c r="A101075" s="12">
        <v>1751315601</v>
      </c>
      <c r="B101075" s="13">
        <v>45838</v>
      </c>
      <c r="C101075" s="14" t="s">
        <v>6</v>
      </c>
      <c r="D101075" s="14" t="s">
        <v>22</v>
      </c>
      <c r="E101075" s="15">
        <v>0.69041666666666668</v>
      </c>
      <c r="F101075" s="15">
        <v>0.69041666666666668</v>
      </c>
      <c r="G101075" s="15">
        <v>0.69216435185185188</v>
      </c>
      <c r="H101075" s="14">
        <v>151</v>
      </c>
      <c r="I101075" s="14" t="s">
        <v>20</v>
      </c>
      <c r="J101075" s="14" t="s">
        <v>11</v>
      </c>
      <c r="K101075" s="14">
        <v>30</v>
      </c>
      <c r="L101075" s="14" t="s">
        <v>28</v>
      </c>
      <c r="M101075" s="16">
        <v>2025</v>
      </c>
    </row>
    <row r="101076" spans="1:13" x14ac:dyDescent="0.25">
      <c r="A101076" s="7">
        <v>1751315644</v>
      </c>
      <c r="B101076" s="8">
        <v>45838</v>
      </c>
      <c r="C101076" s="9" t="s">
        <v>8</v>
      </c>
      <c r="D101076" s="9" t="s">
        <v>23</v>
      </c>
      <c r="E101076" s="10">
        <v>0.69049768518518517</v>
      </c>
      <c r="F101076" s="10">
        <v>0.69049768518518517</v>
      </c>
      <c r="G101076" s="10">
        <v>0.69063657407407408</v>
      </c>
      <c r="H101076" s="9">
        <v>12</v>
      </c>
      <c r="I101076" s="9" t="s">
        <v>20</v>
      </c>
      <c r="J101076" s="9" t="s">
        <v>11</v>
      </c>
      <c r="K101076" s="9">
        <v>30</v>
      </c>
      <c r="L101076" s="9" t="s">
        <v>28</v>
      </c>
      <c r="M101076" s="11">
        <v>2025</v>
      </c>
    </row>
    <row r="101077" spans="1:13" x14ac:dyDescent="0.25">
      <c r="A101077" s="12">
        <v>1751315679</v>
      </c>
      <c r="B101077" s="13">
        <v>45838</v>
      </c>
      <c r="C101077" s="14" t="s">
        <v>8</v>
      </c>
      <c r="D101077" s="14" t="s">
        <v>23</v>
      </c>
      <c r="E101077" s="15">
        <v>0.69089120370370372</v>
      </c>
      <c r="F101077" s="15">
        <v>0.69089120370370372</v>
      </c>
      <c r="G101077" s="15">
        <v>0.69125000000000003</v>
      </c>
      <c r="H101077" s="14">
        <v>30</v>
      </c>
      <c r="I101077" s="14" t="s">
        <v>20</v>
      </c>
      <c r="J101077" s="14" t="s">
        <v>11</v>
      </c>
      <c r="K101077" s="14">
        <v>30</v>
      </c>
      <c r="L101077" s="14" t="s">
        <v>28</v>
      </c>
      <c r="M101077" s="16">
        <v>2025</v>
      </c>
    </row>
    <row r="101078" spans="1:13" x14ac:dyDescent="0.25">
      <c r="A101078" s="7">
        <v>1751315685</v>
      </c>
      <c r="B101078" s="8">
        <v>45838</v>
      </c>
      <c r="C101078" s="9" t="s">
        <v>8</v>
      </c>
      <c r="D101078" s="9" t="s">
        <v>23</v>
      </c>
      <c r="E101078" s="10">
        <v>0.69096064814814817</v>
      </c>
      <c r="F101078" s="10">
        <v>0.69097222222222221</v>
      </c>
      <c r="G101078" s="10">
        <v>0.6910532407407407</v>
      </c>
      <c r="H101078" s="9">
        <v>7</v>
      </c>
      <c r="I101078" s="9" t="s">
        <v>20</v>
      </c>
      <c r="J101078" s="9" t="s">
        <v>11</v>
      </c>
      <c r="K101078" s="9">
        <v>30</v>
      </c>
      <c r="L101078" s="9" t="s">
        <v>28</v>
      </c>
      <c r="M101078" s="11">
        <v>2025</v>
      </c>
    </row>
    <row r="101079" spans="1:13" x14ac:dyDescent="0.25">
      <c r="A101079" s="12">
        <v>1751315720</v>
      </c>
      <c r="B101079" s="13">
        <v>45838</v>
      </c>
      <c r="C101079" s="14" t="s">
        <v>8</v>
      </c>
      <c r="D101079" s="14" t="s">
        <v>23</v>
      </c>
      <c r="E101079" s="15">
        <v>0.69136574074074075</v>
      </c>
      <c r="F101079" s="15">
        <v>0.69137731481481479</v>
      </c>
      <c r="G101079" s="15">
        <v>0.69145833333333329</v>
      </c>
      <c r="H101079" s="14">
        <v>7</v>
      </c>
      <c r="I101079" s="14" t="s">
        <v>20</v>
      </c>
      <c r="J101079" s="14" t="s">
        <v>11</v>
      </c>
      <c r="K101079" s="14">
        <v>30</v>
      </c>
      <c r="L101079" s="14" t="s">
        <v>28</v>
      </c>
      <c r="M101079" s="16">
        <v>2025</v>
      </c>
    </row>
    <row r="101080" spans="1:13" x14ac:dyDescent="0.25">
      <c r="A101080" s="7">
        <v>1751315679</v>
      </c>
      <c r="B101080" s="8">
        <v>45838</v>
      </c>
      <c r="C101080" s="9" t="s">
        <v>8</v>
      </c>
      <c r="D101080" s="9" t="s">
        <v>19</v>
      </c>
      <c r="E101080" s="10">
        <v>0.69144675925925925</v>
      </c>
      <c r="F101080" s="10">
        <v>0.69144675925925925</v>
      </c>
      <c r="G101080" s="10">
        <v>0.69405092592592588</v>
      </c>
      <c r="H101080" s="9">
        <v>225</v>
      </c>
      <c r="I101080" s="9" t="s">
        <v>20</v>
      </c>
      <c r="J101080" s="9" t="s">
        <v>11</v>
      </c>
      <c r="K101080" s="9">
        <v>30</v>
      </c>
      <c r="L101080" s="9" t="s">
        <v>28</v>
      </c>
      <c r="M101080" s="11">
        <v>2025</v>
      </c>
    </row>
    <row r="101081" spans="1:13" x14ac:dyDescent="0.25">
      <c r="A101081" s="12">
        <v>1751315721</v>
      </c>
      <c r="B101081" s="13">
        <v>45838</v>
      </c>
      <c r="C101081" s="14" t="s">
        <v>6</v>
      </c>
      <c r="D101081" s="14" t="s">
        <v>22</v>
      </c>
      <c r="E101081" s="15">
        <v>0.69144675925925925</v>
      </c>
      <c r="F101081" s="15">
        <v>0.69145833333333329</v>
      </c>
      <c r="G101081" s="15">
        <v>0.69152777777777774</v>
      </c>
      <c r="H101081" s="14">
        <v>6</v>
      </c>
      <c r="I101081" s="14" t="s">
        <v>20</v>
      </c>
      <c r="J101081" s="14" t="s">
        <v>11</v>
      </c>
      <c r="K101081" s="14">
        <v>30</v>
      </c>
      <c r="L101081" s="14" t="s">
        <v>28</v>
      </c>
      <c r="M101081" s="16">
        <v>2025</v>
      </c>
    </row>
    <row r="101082" spans="1:13" x14ac:dyDescent="0.25">
      <c r="A101082" s="7">
        <v>1751315721</v>
      </c>
      <c r="B101082" s="8">
        <v>45838</v>
      </c>
      <c r="C101082" s="9" t="s">
        <v>6</v>
      </c>
      <c r="D101082" s="9" t="s">
        <v>22</v>
      </c>
      <c r="E101082" s="10">
        <v>0.6917592592592593</v>
      </c>
      <c r="F101082" s="10">
        <v>0.69177083333333333</v>
      </c>
      <c r="G101082" s="10">
        <v>0.69182870370370375</v>
      </c>
      <c r="H101082" s="9">
        <v>5</v>
      </c>
      <c r="I101082" s="9" t="s">
        <v>20</v>
      </c>
      <c r="J101082" s="9" t="s">
        <v>11</v>
      </c>
      <c r="K101082" s="9">
        <v>30</v>
      </c>
      <c r="L101082" s="9" t="s">
        <v>28</v>
      </c>
      <c r="M101082" s="11">
        <v>2025</v>
      </c>
    </row>
    <row r="101083" spans="1:13" x14ac:dyDescent="0.25">
      <c r="A101083" s="12">
        <v>1751315760</v>
      </c>
      <c r="B101083" s="13">
        <v>45838</v>
      </c>
      <c r="C101083" s="14" t="s">
        <v>8</v>
      </c>
      <c r="D101083" s="14" t="s">
        <v>23</v>
      </c>
      <c r="E101083" s="15">
        <v>0.69184027777777779</v>
      </c>
      <c r="F101083" s="15">
        <v>0.69184027777777779</v>
      </c>
      <c r="G101083" s="15">
        <v>0.69192129629629628</v>
      </c>
      <c r="H101083" s="14">
        <v>7</v>
      </c>
      <c r="I101083" s="14" t="s">
        <v>20</v>
      </c>
      <c r="J101083" s="14" t="s">
        <v>11</v>
      </c>
      <c r="K101083" s="14">
        <v>30</v>
      </c>
      <c r="L101083" s="14" t="s">
        <v>28</v>
      </c>
      <c r="M101083" s="16">
        <v>2025</v>
      </c>
    </row>
    <row r="101084" spans="1:13" x14ac:dyDescent="0.25">
      <c r="A101084" s="7">
        <v>1751315761</v>
      </c>
      <c r="B101084" s="8">
        <v>45838</v>
      </c>
      <c r="C101084" s="9" t="s">
        <v>8</v>
      </c>
      <c r="D101084" s="9" t="s">
        <v>23</v>
      </c>
      <c r="E101084" s="10">
        <v>0.69184027777777779</v>
      </c>
      <c r="F101084" s="10">
        <v>0.69185185185185183</v>
      </c>
      <c r="G101084" s="10">
        <v>0.69193287037037032</v>
      </c>
      <c r="H101084" s="9">
        <v>6</v>
      </c>
      <c r="I101084" s="9" t="s">
        <v>20</v>
      </c>
      <c r="J101084" s="9" t="s">
        <v>11</v>
      </c>
      <c r="K101084" s="9">
        <v>30</v>
      </c>
      <c r="L101084" s="9" t="s">
        <v>28</v>
      </c>
      <c r="M101084" s="11">
        <v>2025</v>
      </c>
    </row>
    <row r="101085" spans="1:13" x14ac:dyDescent="0.25">
      <c r="A101085" s="12">
        <v>1751315768</v>
      </c>
      <c r="B101085" s="13">
        <v>45838</v>
      </c>
      <c r="C101085" s="14" t="s">
        <v>8</v>
      </c>
      <c r="D101085" s="14" t="s">
        <v>19</v>
      </c>
      <c r="E101085" s="15">
        <v>0.69195601851851851</v>
      </c>
      <c r="F101085" s="15">
        <v>0.69196759259259255</v>
      </c>
      <c r="G101085" s="15">
        <v>0.69292824074074078</v>
      </c>
      <c r="H101085" s="14">
        <v>83</v>
      </c>
      <c r="I101085" s="14" t="s">
        <v>20</v>
      </c>
      <c r="J101085" s="14" t="s">
        <v>11</v>
      </c>
      <c r="K101085" s="14">
        <v>30</v>
      </c>
      <c r="L101085" s="14" t="s">
        <v>28</v>
      </c>
      <c r="M101085" s="16">
        <v>2025</v>
      </c>
    </row>
    <row r="101086" spans="1:13" x14ac:dyDescent="0.25">
      <c r="A101086" s="7">
        <v>1751315601</v>
      </c>
      <c r="B101086" s="8">
        <v>45838</v>
      </c>
      <c r="C101086" s="9" t="s">
        <v>8</v>
      </c>
      <c r="D101086" s="9" t="s">
        <v>23</v>
      </c>
      <c r="E101086" s="10">
        <v>0.69232638888888887</v>
      </c>
      <c r="F101086" s="10">
        <v>0.69233796296296302</v>
      </c>
      <c r="G101086" s="10">
        <v>0.69318287037037041</v>
      </c>
      <c r="H101086" s="9">
        <v>73</v>
      </c>
      <c r="I101086" s="9" t="s">
        <v>20</v>
      </c>
      <c r="J101086" s="9" t="s">
        <v>11</v>
      </c>
      <c r="K101086" s="9">
        <v>30</v>
      </c>
      <c r="L101086" s="9" t="s">
        <v>28</v>
      </c>
      <c r="M101086" s="11">
        <v>2025</v>
      </c>
    </row>
    <row r="101087" spans="1:13" x14ac:dyDescent="0.25">
      <c r="A101087" s="12">
        <v>1751315808</v>
      </c>
      <c r="B101087" s="13">
        <v>45838</v>
      </c>
      <c r="C101087" s="14" t="s">
        <v>8</v>
      </c>
      <c r="D101087" s="14" t="s">
        <v>23</v>
      </c>
      <c r="E101087" s="15">
        <v>0.69238425925925928</v>
      </c>
      <c r="F101087" s="15">
        <v>0.69239583333333332</v>
      </c>
      <c r="G101087" s="15">
        <v>0.69248842592592597</v>
      </c>
      <c r="H101087" s="14">
        <v>8</v>
      </c>
      <c r="I101087" s="14" t="s">
        <v>20</v>
      </c>
      <c r="J101087" s="14" t="s">
        <v>11</v>
      </c>
      <c r="K101087" s="14">
        <v>30</v>
      </c>
      <c r="L101087" s="14" t="s">
        <v>28</v>
      </c>
      <c r="M101087" s="16">
        <v>2025</v>
      </c>
    </row>
    <row r="101088" spans="1:13" x14ac:dyDescent="0.25">
      <c r="A101088" s="7">
        <v>1751315822</v>
      </c>
      <c r="B101088" s="8">
        <v>45838</v>
      </c>
      <c r="C101088" s="9" t="s">
        <v>8</v>
      </c>
      <c r="D101088" s="9" t="s">
        <v>23</v>
      </c>
      <c r="E101088" s="10">
        <v>0.69254629629629627</v>
      </c>
      <c r="F101088" s="10">
        <v>0.69255787037037042</v>
      </c>
      <c r="G101088" s="10">
        <v>0.69473379629629628</v>
      </c>
      <c r="H101088" s="9">
        <v>188</v>
      </c>
      <c r="I101088" s="9" t="s">
        <v>20</v>
      </c>
      <c r="J101088" s="9" t="s">
        <v>11</v>
      </c>
      <c r="K101088" s="9">
        <v>30</v>
      </c>
      <c r="L101088" s="9" t="s">
        <v>28</v>
      </c>
      <c r="M101088" s="11">
        <v>2025</v>
      </c>
    </row>
    <row r="101089" spans="1:13" x14ac:dyDescent="0.25">
      <c r="A101089" s="12">
        <v>1751315826</v>
      </c>
      <c r="B101089" s="13">
        <v>45838</v>
      </c>
      <c r="C101089" s="14" t="s">
        <v>8</v>
      </c>
      <c r="D101089" s="14" t="s">
        <v>23</v>
      </c>
      <c r="E101089" s="15">
        <v>0.69259259259259254</v>
      </c>
      <c r="F101089" s="15">
        <v>0.69260416666666669</v>
      </c>
      <c r="G101089" s="15">
        <v>0.69336805555555558</v>
      </c>
      <c r="H101089" s="14">
        <v>66</v>
      </c>
      <c r="I101089" s="14" t="s">
        <v>20</v>
      </c>
      <c r="J101089" s="14" t="s">
        <v>11</v>
      </c>
      <c r="K101089" s="14">
        <v>30</v>
      </c>
      <c r="L101089" s="14" t="s">
        <v>28</v>
      </c>
      <c r="M101089" s="16">
        <v>2025</v>
      </c>
    </row>
    <row r="101090" spans="1:13" x14ac:dyDescent="0.25">
      <c r="A101090" s="7">
        <v>1751315844</v>
      </c>
      <c r="B101090" s="8">
        <v>45838</v>
      </c>
      <c r="C101090" s="9" t="s">
        <v>8</v>
      </c>
      <c r="D101090" s="9" t="s">
        <v>23</v>
      </c>
      <c r="E101090" s="10">
        <v>0.6928009259259259</v>
      </c>
      <c r="F101090" s="10">
        <v>0.69281250000000005</v>
      </c>
      <c r="G101090" s="10">
        <v>0.69317129629629626</v>
      </c>
      <c r="H101090" s="9">
        <v>32</v>
      </c>
      <c r="I101090" s="9" t="s">
        <v>20</v>
      </c>
      <c r="J101090" s="9" t="s">
        <v>11</v>
      </c>
      <c r="K101090" s="9">
        <v>30</v>
      </c>
      <c r="L101090" s="9" t="s">
        <v>28</v>
      </c>
      <c r="M101090" s="11">
        <v>2025</v>
      </c>
    </row>
    <row r="101091" spans="1:13" x14ac:dyDescent="0.25">
      <c r="A101091" s="12">
        <v>1751315846</v>
      </c>
      <c r="B101091" s="13">
        <v>45838</v>
      </c>
      <c r="C101091" s="14" t="s">
        <v>8</v>
      </c>
      <c r="D101091" s="14" t="s">
        <v>19</v>
      </c>
      <c r="E101091" s="15">
        <v>0.69287037037037036</v>
      </c>
      <c r="F101091" s="15">
        <v>0.69287037037037036</v>
      </c>
      <c r="G101091" s="15">
        <v>0.69290509259259259</v>
      </c>
      <c r="H101091" s="14">
        <v>3</v>
      </c>
      <c r="I101091" s="14" t="s">
        <v>20</v>
      </c>
      <c r="J101091" s="14" t="s">
        <v>11</v>
      </c>
      <c r="K101091" s="14">
        <v>30</v>
      </c>
      <c r="L101091" s="14" t="s">
        <v>28</v>
      </c>
      <c r="M101091" s="16">
        <v>2025</v>
      </c>
    </row>
    <row r="101092" spans="1:13" x14ac:dyDescent="0.25">
      <c r="A101092" s="7">
        <v>1751315865</v>
      </c>
      <c r="B101092" s="8">
        <v>45838</v>
      </c>
      <c r="C101092" s="9" t="s">
        <v>6</v>
      </c>
      <c r="D101092" s="9" t="s">
        <v>22</v>
      </c>
      <c r="E101092" s="10">
        <v>0.69311342592592595</v>
      </c>
      <c r="F101092" s="10">
        <v>0.69311342592592595</v>
      </c>
      <c r="G101092" s="10">
        <v>0.6937268518518519</v>
      </c>
      <c r="H101092" s="9">
        <v>52</v>
      </c>
      <c r="I101092" s="9" t="s">
        <v>20</v>
      </c>
      <c r="J101092" s="9" t="s">
        <v>11</v>
      </c>
      <c r="K101092" s="9">
        <v>30</v>
      </c>
      <c r="L101092" s="9" t="s">
        <v>28</v>
      </c>
      <c r="M101092" s="11">
        <v>2025</v>
      </c>
    </row>
    <row r="101093" spans="1:13" x14ac:dyDescent="0.25">
      <c r="A101093" s="12">
        <v>1751315873</v>
      </c>
      <c r="B101093" s="13">
        <v>45838</v>
      </c>
      <c r="C101093" s="14" t="s">
        <v>8</v>
      </c>
      <c r="D101093" s="14" t="s">
        <v>19</v>
      </c>
      <c r="E101093" s="15">
        <v>0.69317129629629626</v>
      </c>
      <c r="F101093" s="15">
        <v>0.69318287037037041</v>
      </c>
      <c r="G101093" s="15">
        <v>0.69517361111111109</v>
      </c>
      <c r="H101093" s="14">
        <v>172</v>
      </c>
      <c r="I101093" s="14" t="s">
        <v>20</v>
      </c>
      <c r="J101093" s="14" t="s">
        <v>11</v>
      </c>
      <c r="K101093" s="14">
        <v>30</v>
      </c>
      <c r="L101093" s="14" t="s">
        <v>28</v>
      </c>
      <c r="M101093" s="16">
        <v>2025</v>
      </c>
    </row>
    <row r="101094" spans="1:13" x14ac:dyDescent="0.25">
      <c r="A101094" s="7">
        <v>1751315887</v>
      </c>
      <c r="B101094" s="8">
        <v>45838</v>
      </c>
      <c r="C101094" s="9" t="s">
        <v>8</v>
      </c>
      <c r="D101094" s="9" t="s">
        <v>23</v>
      </c>
      <c r="E101094" s="10">
        <v>0.69329861111111113</v>
      </c>
      <c r="F101094" s="10">
        <v>0.69331018518518517</v>
      </c>
      <c r="G101094" s="10">
        <v>0.6950925925925926</v>
      </c>
      <c r="H101094" s="9">
        <v>154</v>
      </c>
      <c r="I101094" s="9" t="s">
        <v>20</v>
      </c>
      <c r="J101094" s="9" t="s">
        <v>11</v>
      </c>
      <c r="K101094" s="9">
        <v>30</v>
      </c>
      <c r="L101094" s="9" t="s">
        <v>28</v>
      </c>
      <c r="M101094" s="11">
        <v>2025</v>
      </c>
    </row>
    <row r="101095" spans="1:13" x14ac:dyDescent="0.25">
      <c r="A101095" s="12">
        <v>1751315844</v>
      </c>
      <c r="B101095" s="13">
        <v>45838</v>
      </c>
      <c r="C101095" s="14" t="s">
        <v>8</v>
      </c>
      <c r="D101095" s="14" t="s">
        <v>19</v>
      </c>
      <c r="E101095" s="15">
        <v>0.69337962962962962</v>
      </c>
      <c r="F101095" s="15">
        <v>0.69337962962962962</v>
      </c>
      <c r="G101095" s="15">
        <v>0.69729166666666664</v>
      </c>
      <c r="H101095" s="14">
        <v>338</v>
      </c>
      <c r="I101095" s="14" t="s">
        <v>20</v>
      </c>
      <c r="J101095" s="14" t="s">
        <v>11</v>
      </c>
      <c r="K101095" s="14">
        <v>30</v>
      </c>
      <c r="L101095" s="14" t="s">
        <v>28</v>
      </c>
      <c r="M101095" s="16">
        <v>2025</v>
      </c>
    </row>
    <row r="101096" spans="1:13" x14ac:dyDescent="0.25">
      <c r="A101096" s="7">
        <v>1751315897</v>
      </c>
      <c r="B101096" s="8">
        <v>45838</v>
      </c>
      <c r="C101096" s="9" t="s">
        <v>8</v>
      </c>
      <c r="D101096" s="9" t="s">
        <v>23</v>
      </c>
      <c r="E101096" s="10">
        <v>0.69341435185185185</v>
      </c>
      <c r="F101096" s="10">
        <v>0.69342592592592589</v>
      </c>
      <c r="G101096" s="10">
        <v>0.69474537037037032</v>
      </c>
      <c r="H101096" s="9">
        <v>115</v>
      </c>
      <c r="I101096" s="9" t="s">
        <v>20</v>
      </c>
      <c r="J101096" s="9" t="s">
        <v>11</v>
      </c>
      <c r="K101096" s="9">
        <v>30</v>
      </c>
      <c r="L101096" s="9" t="s">
        <v>28</v>
      </c>
      <c r="M101096" s="11">
        <v>2025</v>
      </c>
    </row>
    <row r="101097" spans="1:13" x14ac:dyDescent="0.25">
      <c r="A101097" s="12">
        <v>1751315916</v>
      </c>
      <c r="B101097" s="13">
        <v>45838</v>
      </c>
      <c r="C101097" s="14" t="s">
        <v>8</v>
      </c>
      <c r="D101097" s="14" t="s">
        <v>19</v>
      </c>
      <c r="E101097" s="15">
        <v>0.69366898148148148</v>
      </c>
      <c r="F101097" s="15">
        <v>0.69366898148148148</v>
      </c>
      <c r="G101097" s="15">
        <v>0.6955324074074074</v>
      </c>
      <c r="H101097" s="14">
        <v>161</v>
      </c>
      <c r="I101097" s="14" t="s">
        <v>20</v>
      </c>
      <c r="J101097" s="14" t="s">
        <v>11</v>
      </c>
      <c r="K101097" s="14">
        <v>30</v>
      </c>
      <c r="L101097" s="14" t="s">
        <v>28</v>
      </c>
      <c r="M101097" s="16">
        <v>2025</v>
      </c>
    </row>
    <row r="101098" spans="1:13" x14ac:dyDescent="0.25">
      <c r="A101098" s="7">
        <v>1751315916</v>
      </c>
      <c r="B101098" s="8">
        <v>45838</v>
      </c>
      <c r="C101098" s="9" t="s">
        <v>8</v>
      </c>
      <c r="D101098" s="9" t="s">
        <v>19</v>
      </c>
      <c r="E101098" s="10">
        <v>0.69368055555555552</v>
      </c>
      <c r="F101098" s="10">
        <v>0.69368055555555552</v>
      </c>
      <c r="G101098" s="10">
        <v>0.69631944444444449</v>
      </c>
      <c r="H101098" s="9">
        <v>228</v>
      </c>
      <c r="I101098" s="9" t="s">
        <v>20</v>
      </c>
      <c r="J101098" s="9" t="s">
        <v>11</v>
      </c>
      <c r="K101098" s="9">
        <v>30</v>
      </c>
      <c r="L101098" s="9" t="s">
        <v>28</v>
      </c>
      <c r="M101098" s="11">
        <v>2025</v>
      </c>
    </row>
    <row r="101099" spans="1:13" x14ac:dyDescent="0.25">
      <c r="A101099" s="12">
        <v>1751315923</v>
      </c>
      <c r="B101099" s="13">
        <v>45838</v>
      </c>
      <c r="C101099" s="14" t="s">
        <v>8</v>
      </c>
      <c r="D101099" s="14" t="s">
        <v>19</v>
      </c>
      <c r="E101099" s="15">
        <v>0.69374999999999998</v>
      </c>
      <c r="F101099" s="15">
        <v>0.69376157407407413</v>
      </c>
      <c r="G101099" s="15">
        <v>0.69518518518518524</v>
      </c>
      <c r="H101099" s="14">
        <v>123</v>
      </c>
      <c r="I101099" s="14" t="s">
        <v>20</v>
      </c>
      <c r="J101099" s="14" t="s">
        <v>11</v>
      </c>
      <c r="K101099" s="14">
        <v>30</v>
      </c>
      <c r="L101099" s="14" t="s">
        <v>28</v>
      </c>
      <c r="M101099" s="16">
        <v>2025</v>
      </c>
    </row>
    <row r="101100" spans="1:13" x14ac:dyDescent="0.25">
      <c r="A101100" s="7">
        <v>1751315865</v>
      </c>
      <c r="B101100" s="8">
        <v>45838</v>
      </c>
      <c r="C101100" s="9" t="s">
        <v>8</v>
      </c>
      <c r="D101100" s="9" t="s">
        <v>23</v>
      </c>
      <c r="E101100" s="10">
        <v>0.69388888888888889</v>
      </c>
      <c r="F101100" s="10">
        <v>0.69388888888888889</v>
      </c>
      <c r="G101100" s="10">
        <v>0.69495370370370368</v>
      </c>
      <c r="H101100" s="9">
        <v>92</v>
      </c>
      <c r="I101100" s="9" t="s">
        <v>20</v>
      </c>
      <c r="J101100" s="9" t="s">
        <v>11</v>
      </c>
      <c r="K101100" s="9">
        <v>30</v>
      </c>
      <c r="L101100" s="9" t="s">
        <v>28</v>
      </c>
      <c r="M101100" s="11">
        <v>2025</v>
      </c>
    </row>
    <row r="101101" spans="1:13" x14ac:dyDescent="0.25">
      <c r="A101101" s="12">
        <v>1751315976</v>
      </c>
      <c r="B101101" s="13">
        <v>45838</v>
      </c>
      <c r="C101101" s="14" t="s">
        <v>8</v>
      </c>
      <c r="D101101" s="14" t="s">
        <v>19</v>
      </c>
      <c r="E101101" s="15">
        <v>0.69437499999999996</v>
      </c>
      <c r="F101101" s="15">
        <v>0.69437499999999996</v>
      </c>
      <c r="G101101" s="15">
        <v>0.69582175925925926</v>
      </c>
      <c r="H101101" s="14">
        <v>125</v>
      </c>
      <c r="I101101" s="14" t="s">
        <v>20</v>
      </c>
      <c r="J101101" s="14" t="s">
        <v>11</v>
      </c>
      <c r="K101101" s="14">
        <v>30</v>
      </c>
      <c r="L101101" s="14" t="s">
        <v>28</v>
      </c>
      <c r="M101101" s="16">
        <v>2025</v>
      </c>
    </row>
    <row r="101102" spans="1:13" x14ac:dyDescent="0.25">
      <c r="A101102" s="7">
        <v>1751316034</v>
      </c>
      <c r="B101102" s="8">
        <v>45838</v>
      </c>
      <c r="C101102" s="9" t="s">
        <v>8</v>
      </c>
      <c r="D101102" s="9" t="s">
        <v>23</v>
      </c>
      <c r="E101102" s="10">
        <v>0.69499999999999995</v>
      </c>
      <c r="F101102" s="10">
        <v>0.6950115740740741</v>
      </c>
      <c r="G101102" s="10">
        <v>0.69835648148148144</v>
      </c>
      <c r="H101102" s="9">
        <v>290</v>
      </c>
      <c r="I101102" s="9" t="s">
        <v>20</v>
      </c>
      <c r="J101102" s="9" t="s">
        <v>11</v>
      </c>
      <c r="K101102" s="9">
        <v>30</v>
      </c>
      <c r="L101102" s="9" t="s">
        <v>28</v>
      </c>
      <c r="M101102" s="11">
        <v>2025</v>
      </c>
    </row>
    <row r="101103" spans="1:13" x14ac:dyDescent="0.25">
      <c r="A101103" s="12">
        <v>1751316061</v>
      </c>
      <c r="B101103" s="13">
        <v>45838</v>
      </c>
      <c r="C101103" s="14" t="s">
        <v>6</v>
      </c>
      <c r="D101103" s="14" t="s">
        <v>22</v>
      </c>
      <c r="E101103" s="15">
        <v>0.69538194444444446</v>
      </c>
      <c r="F101103" s="15">
        <v>0.69539351851851849</v>
      </c>
      <c r="G101103" s="15">
        <v>0.69598379629629625</v>
      </c>
      <c r="H101103" s="14">
        <v>51</v>
      </c>
      <c r="I101103" s="14" t="s">
        <v>20</v>
      </c>
      <c r="J101103" s="14" t="s">
        <v>11</v>
      </c>
      <c r="K101103" s="14">
        <v>30</v>
      </c>
      <c r="L101103" s="14" t="s">
        <v>28</v>
      </c>
      <c r="M101103" s="16">
        <v>2025</v>
      </c>
    </row>
    <row r="101104" spans="1:13" x14ac:dyDescent="0.25">
      <c r="A101104" s="7">
        <v>1751316079</v>
      </c>
      <c r="B101104" s="8">
        <v>45838</v>
      </c>
      <c r="C101104" s="9" t="s">
        <v>8</v>
      </c>
      <c r="D101104" s="9" t="s">
        <v>19</v>
      </c>
      <c r="E101104" s="10">
        <v>0.69555555555555559</v>
      </c>
      <c r="F101104" s="10">
        <v>0.69556712962962963</v>
      </c>
      <c r="G101104" s="10">
        <v>0.69835648148148144</v>
      </c>
      <c r="H101104" s="9">
        <v>241</v>
      </c>
      <c r="I101104" s="9" t="s">
        <v>20</v>
      </c>
      <c r="J101104" s="9" t="s">
        <v>11</v>
      </c>
      <c r="K101104" s="9">
        <v>30</v>
      </c>
      <c r="L101104" s="9" t="s">
        <v>28</v>
      </c>
      <c r="M101104" s="11">
        <v>2025</v>
      </c>
    </row>
    <row r="101105" spans="1:13" x14ac:dyDescent="0.25">
      <c r="A101105" s="12">
        <v>1751316061</v>
      </c>
      <c r="B101105" s="13">
        <v>45838</v>
      </c>
      <c r="C101105" s="14" t="s">
        <v>8</v>
      </c>
      <c r="D101105" s="14" t="s">
        <v>23</v>
      </c>
      <c r="E101105" s="15">
        <v>0.69614583333333335</v>
      </c>
      <c r="F101105" s="15">
        <v>0.69614583333333335</v>
      </c>
      <c r="G101105" s="15">
        <v>0.69751157407407405</v>
      </c>
      <c r="H101105" s="14">
        <v>117</v>
      </c>
      <c r="I101105" s="14" t="s">
        <v>20</v>
      </c>
      <c r="J101105" s="14" t="s">
        <v>11</v>
      </c>
      <c r="K101105" s="14">
        <v>30</v>
      </c>
      <c r="L101105" s="14" t="s">
        <v>28</v>
      </c>
      <c r="M101105" s="16">
        <v>2025</v>
      </c>
    </row>
    <row r="101106" spans="1:13" x14ac:dyDescent="0.25">
      <c r="A101106" s="7">
        <v>1751315916</v>
      </c>
      <c r="B101106" s="8">
        <v>45838</v>
      </c>
      <c r="C101106" s="9" t="s">
        <v>6</v>
      </c>
      <c r="D101106" s="9" t="s">
        <v>22</v>
      </c>
      <c r="E101106" s="10">
        <v>0.69631944444444449</v>
      </c>
      <c r="F101106" s="10">
        <v>0.69633101851851853</v>
      </c>
      <c r="G101106" s="10">
        <v>0.70035879629629627</v>
      </c>
      <c r="H101106" s="9">
        <v>349</v>
      </c>
      <c r="I101106" s="9" t="s">
        <v>20</v>
      </c>
      <c r="J101106" s="9" t="s">
        <v>11</v>
      </c>
      <c r="K101106" s="9">
        <v>30</v>
      </c>
      <c r="L101106" s="9" t="s">
        <v>28</v>
      </c>
      <c r="M101106" s="11">
        <v>2025</v>
      </c>
    </row>
    <row r="101107" spans="1:13" x14ac:dyDescent="0.25">
      <c r="A101107" s="12">
        <v>1751316151</v>
      </c>
      <c r="B101107" s="13">
        <v>45838</v>
      </c>
      <c r="C101107" s="14" t="s">
        <v>6</v>
      </c>
      <c r="D101107" s="14" t="s">
        <v>22</v>
      </c>
      <c r="E101107" s="15">
        <v>0.69657407407407412</v>
      </c>
      <c r="F101107" s="15">
        <v>0.69657407407407412</v>
      </c>
      <c r="G101107" s="15">
        <v>0.69664351851851847</v>
      </c>
      <c r="H101107" s="14">
        <v>5</v>
      </c>
      <c r="I101107" s="14" t="s">
        <v>20</v>
      </c>
      <c r="J101107" s="14" t="s">
        <v>11</v>
      </c>
      <c r="K101107" s="14">
        <v>30</v>
      </c>
      <c r="L101107" s="14" t="s">
        <v>28</v>
      </c>
      <c r="M101107" s="16">
        <v>2025</v>
      </c>
    </row>
    <row r="101108" spans="1:13" x14ac:dyDescent="0.25">
      <c r="A101108" s="7">
        <v>1751316210</v>
      </c>
      <c r="B101108" s="8">
        <v>45838</v>
      </c>
      <c r="C101108" s="9" t="s">
        <v>8</v>
      </c>
      <c r="D101108" s="9" t="s">
        <v>23</v>
      </c>
      <c r="E101108" s="10">
        <v>0.69704861111111116</v>
      </c>
      <c r="F101108" s="10">
        <v>0.69704861111111116</v>
      </c>
      <c r="G101108" s="10">
        <v>0.69836805555555559</v>
      </c>
      <c r="H101108" s="9">
        <v>114</v>
      </c>
      <c r="I101108" s="9" t="s">
        <v>20</v>
      </c>
      <c r="J101108" s="9" t="s">
        <v>11</v>
      </c>
      <c r="K101108" s="9">
        <v>30</v>
      </c>
      <c r="L101108" s="9" t="s">
        <v>28</v>
      </c>
      <c r="M101108" s="11">
        <v>2025</v>
      </c>
    </row>
    <row r="101109" spans="1:13" x14ac:dyDescent="0.25">
      <c r="A101109" s="12">
        <v>1751316251</v>
      </c>
      <c r="B101109" s="13">
        <v>45838</v>
      </c>
      <c r="C101109" s="14" t="s">
        <v>8</v>
      </c>
      <c r="D101109" s="14" t="s">
        <v>19</v>
      </c>
      <c r="E101109" s="15">
        <v>0.69754629629629628</v>
      </c>
      <c r="F101109" s="15">
        <v>0.69755787037037043</v>
      </c>
      <c r="G101109" s="15">
        <v>0.70217592592592593</v>
      </c>
      <c r="H101109" s="14">
        <v>399</v>
      </c>
      <c r="I101109" s="14" t="s">
        <v>20</v>
      </c>
      <c r="J101109" s="14" t="s">
        <v>11</v>
      </c>
      <c r="K101109" s="14">
        <v>30</v>
      </c>
      <c r="L101109" s="14" t="s">
        <v>28</v>
      </c>
      <c r="M101109" s="16">
        <v>2025</v>
      </c>
    </row>
    <row r="101110" spans="1:13" x14ac:dyDescent="0.25">
      <c r="A101110" s="7">
        <v>1751316258</v>
      </c>
      <c r="B101110" s="8">
        <v>45838</v>
      </c>
      <c r="C101110" s="9" t="s">
        <v>8</v>
      </c>
      <c r="D101110" s="9" t="s">
        <v>23</v>
      </c>
      <c r="E101110" s="10">
        <v>0.69760416666666669</v>
      </c>
      <c r="F101110" s="10">
        <v>0.69760416666666669</v>
      </c>
      <c r="G101110" s="10">
        <v>0.69968750000000002</v>
      </c>
      <c r="H101110" s="9">
        <v>180</v>
      </c>
      <c r="I101110" s="9" t="s">
        <v>20</v>
      </c>
      <c r="J101110" s="9" t="s">
        <v>11</v>
      </c>
      <c r="K101110" s="9">
        <v>30</v>
      </c>
      <c r="L101110" s="9" t="s">
        <v>28</v>
      </c>
      <c r="M101110" s="11">
        <v>2025</v>
      </c>
    </row>
    <row r="101111" spans="1:13" x14ac:dyDescent="0.25">
      <c r="A101111" s="12">
        <v>1751316279</v>
      </c>
      <c r="B101111" s="13">
        <v>45838</v>
      </c>
      <c r="C101111" s="14" t="s">
        <v>8</v>
      </c>
      <c r="D101111" s="14" t="s">
        <v>19</v>
      </c>
      <c r="E101111" s="15">
        <v>0.69787037037037036</v>
      </c>
      <c r="F101111" s="15">
        <v>0.69787037037037036</v>
      </c>
      <c r="G101111" s="15">
        <v>0.69898148148148154</v>
      </c>
      <c r="H101111" s="14">
        <v>95</v>
      </c>
      <c r="I101111" s="14" t="s">
        <v>20</v>
      </c>
      <c r="J101111" s="14" t="s">
        <v>11</v>
      </c>
      <c r="K101111" s="14">
        <v>30</v>
      </c>
      <c r="L101111" s="14" t="s">
        <v>28</v>
      </c>
      <c r="M101111" s="16">
        <v>2025</v>
      </c>
    </row>
    <row r="101112" spans="1:13" x14ac:dyDescent="0.25">
      <c r="A101112" s="7">
        <v>1751316315</v>
      </c>
      <c r="B101112" s="8">
        <v>45838</v>
      </c>
      <c r="C101112" s="9" t="s">
        <v>8</v>
      </c>
      <c r="D101112" s="9" t="s">
        <v>19</v>
      </c>
      <c r="E101112" s="10">
        <v>0.69828703703703698</v>
      </c>
      <c r="F101112" s="10">
        <v>0.69828703703703698</v>
      </c>
      <c r="G101112" s="10">
        <v>0.70240740740740737</v>
      </c>
      <c r="H101112" s="9">
        <v>355</v>
      </c>
      <c r="I101112" s="9" t="s">
        <v>20</v>
      </c>
      <c r="J101112" s="9" t="s">
        <v>11</v>
      </c>
      <c r="K101112" s="9">
        <v>30</v>
      </c>
      <c r="L101112" s="9" t="s">
        <v>28</v>
      </c>
      <c r="M101112" s="11">
        <v>2025</v>
      </c>
    </row>
    <row r="101113" spans="1:13" x14ac:dyDescent="0.25">
      <c r="A101113" s="12">
        <v>1751316458</v>
      </c>
      <c r="B101113" s="13">
        <v>45838</v>
      </c>
      <c r="C101113" s="14" t="s">
        <v>8</v>
      </c>
      <c r="D101113" s="14" t="s">
        <v>19</v>
      </c>
      <c r="E101113" s="15">
        <v>0.69994212962962965</v>
      </c>
      <c r="F101113" s="15">
        <v>0.69995370370370369</v>
      </c>
      <c r="G101113" s="15">
        <v>0.70121527777777781</v>
      </c>
      <c r="H101113" s="14">
        <v>109</v>
      </c>
      <c r="I101113" s="14" t="s">
        <v>20</v>
      </c>
      <c r="J101113" s="14" t="s">
        <v>11</v>
      </c>
      <c r="K101113" s="14">
        <v>30</v>
      </c>
      <c r="L101113" s="14" t="s">
        <v>28</v>
      </c>
      <c r="M101113" s="16">
        <v>2025</v>
      </c>
    </row>
    <row r="101114" spans="1:13" x14ac:dyDescent="0.25">
      <c r="A101114" s="7">
        <v>1751316455</v>
      </c>
      <c r="B101114" s="8">
        <v>45838</v>
      </c>
      <c r="C101114" s="9" t="s">
        <v>6</v>
      </c>
      <c r="D101114" s="9" t="s">
        <v>22</v>
      </c>
      <c r="E101114" s="10">
        <v>0.69995370370370369</v>
      </c>
      <c r="F101114" s="10">
        <v>0.69995370370370369</v>
      </c>
      <c r="G101114" s="10">
        <v>0.70003472222222218</v>
      </c>
      <c r="H101114" s="9">
        <v>6</v>
      </c>
      <c r="I101114" s="9" t="s">
        <v>20</v>
      </c>
      <c r="J101114" s="9" t="s">
        <v>11</v>
      </c>
      <c r="K101114" s="9">
        <v>30</v>
      </c>
      <c r="L101114" s="9" t="s">
        <v>28</v>
      </c>
      <c r="M101114" s="11">
        <v>2025</v>
      </c>
    </row>
    <row r="101115" spans="1:13" x14ac:dyDescent="0.25">
      <c r="A101115" s="12">
        <v>1751316470</v>
      </c>
      <c r="B101115" s="13">
        <v>45838</v>
      </c>
      <c r="C101115" s="14" t="s">
        <v>8</v>
      </c>
      <c r="D101115" s="14" t="s">
        <v>19</v>
      </c>
      <c r="E101115" s="15">
        <v>0.70008101851851856</v>
      </c>
      <c r="F101115" s="15">
        <v>0.7000925925925926</v>
      </c>
      <c r="G101115" s="15">
        <v>0.70087962962962957</v>
      </c>
      <c r="H101115" s="14">
        <v>68</v>
      </c>
      <c r="I101115" s="14" t="s">
        <v>20</v>
      </c>
      <c r="J101115" s="14" t="s">
        <v>11</v>
      </c>
      <c r="K101115" s="14">
        <v>30</v>
      </c>
      <c r="L101115" s="14" t="s">
        <v>28</v>
      </c>
      <c r="M101115" s="16">
        <v>2025</v>
      </c>
    </row>
    <row r="101116" spans="1:13" x14ac:dyDescent="0.25">
      <c r="A101116" s="7">
        <v>1751316455</v>
      </c>
      <c r="B101116" s="8">
        <v>45838</v>
      </c>
      <c r="C101116" s="9" t="s">
        <v>6</v>
      </c>
      <c r="D101116" s="9" t="s">
        <v>22</v>
      </c>
      <c r="E101116" s="10">
        <v>0.70026620370370374</v>
      </c>
      <c r="F101116" s="10">
        <v>0.70026620370370374</v>
      </c>
      <c r="G101116" s="10">
        <v>0.70041666666666669</v>
      </c>
      <c r="H101116" s="9">
        <v>12</v>
      </c>
      <c r="I101116" s="9" t="s">
        <v>20</v>
      </c>
      <c r="J101116" s="9" t="s">
        <v>11</v>
      </c>
      <c r="K101116" s="9">
        <v>30</v>
      </c>
      <c r="L101116" s="9" t="s">
        <v>28</v>
      </c>
      <c r="M101116" s="11">
        <v>2025</v>
      </c>
    </row>
    <row r="101117" spans="1:13" x14ac:dyDescent="0.25">
      <c r="A101117" s="12">
        <v>1751316495</v>
      </c>
      <c r="B101117" s="13">
        <v>45838</v>
      </c>
      <c r="C101117" s="14" t="s">
        <v>8</v>
      </c>
      <c r="D101117" s="14" t="s">
        <v>23</v>
      </c>
      <c r="E101117" s="15">
        <v>0.70034722222222223</v>
      </c>
      <c r="F101117" s="15">
        <v>0.70034722222222223</v>
      </c>
      <c r="G101117" s="15">
        <v>0.70041666666666669</v>
      </c>
      <c r="H101117" s="14">
        <v>6</v>
      </c>
      <c r="I101117" s="14" t="s">
        <v>20</v>
      </c>
      <c r="J101117" s="14" t="s">
        <v>11</v>
      </c>
      <c r="K101117" s="14">
        <v>30</v>
      </c>
      <c r="L101117" s="14" t="s">
        <v>28</v>
      </c>
      <c r="M101117" s="16">
        <v>2025</v>
      </c>
    </row>
    <row r="101118" spans="1:13" x14ac:dyDescent="0.25">
      <c r="A101118" s="7">
        <v>1751316455</v>
      </c>
      <c r="B101118" s="8">
        <v>45838</v>
      </c>
      <c r="C101118" s="9" t="s">
        <v>6</v>
      </c>
      <c r="D101118" s="9" t="s">
        <v>22</v>
      </c>
      <c r="E101118" s="10">
        <v>0.70064814814814813</v>
      </c>
      <c r="F101118" s="10">
        <v>0.70064814814814813</v>
      </c>
      <c r="G101118" s="10">
        <v>0.70070601851851855</v>
      </c>
      <c r="H101118" s="9">
        <v>5</v>
      </c>
      <c r="I101118" s="9" t="s">
        <v>20</v>
      </c>
      <c r="J101118" s="9" t="s">
        <v>11</v>
      </c>
      <c r="K101118" s="9">
        <v>30</v>
      </c>
      <c r="L101118" s="9" t="s">
        <v>28</v>
      </c>
      <c r="M101118" s="11">
        <v>2025</v>
      </c>
    </row>
    <row r="101119" spans="1:13" x14ac:dyDescent="0.25">
      <c r="A101119" s="12">
        <v>1751316526</v>
      </c>
      <c r="B101119" s="13">
        <v>45838</v>
      </c>
      <c r="C101119" s="14" t="s">
        <v>8</v>
      </c>
      <c r="D101119" s="14" t="s">
        <v>23</v>
      </c>
      <c r="E101119" s="15">
        <v>0.70070601851851855</v>
      </c>
      <c r="F101119" s="15">
        <v>0.70070601851851855</v>
      </c>
      <c r="G101119" s="15">
        <v>0.70195601851851852</v>
      </c>
      <c r="H101119" s="14">
        <v>108</v>
      </c>
      <c r="I101119" s="14" t="s">
        <v>20</v>
      </c>
      <c r="J101119" s="14" t="s">
        <v>11</v>
      </c>
      <c r="K101119" s="14">
        <v>30</v>
      </c>
      <c r="L101119" s="14" t="s">
        <v>28</v>
      </c>
      <c r="M101119" s="16">
        <v>2025</v>
      </c>
    </row>
    <row r="101120" spans="1:13" x14ac:dyDescent="0.25">
      <c r="A101120" s="7">
        <v>1751316528</v>
      </c>
      <c r="B101120" s="8">
        <v>45838</v>
      </c>
      <c r="C101120" s="9" t="s">
        <v>8</v>
      </c>
      <c r="D101120" s="9" t="s">
        <v>23</v>
      </c>
      <c r="E101120" s="10">
        <v>0.70072916666666663</v>
      </c>
      <c r="F101120" s="10">
        <v>0.70072916666666663</v>
      </c>
      <c r="G101120" s="10">
        <v>0.70079861111111108</v>
      </c>
      <c r="H101120" s="9">
        <v>6</v>
      </c>
      <c r="I101120" s="9" t="s">
        <v>20</v>
      </c>
      <c r="J101120" s="9" t="s">
        <v>11</v>
      </c>
      <c r="K101120" s="9">
        <v>30</v>
      </c>
      <c r="L101120" s="9" t="s">
        <v>28</v>
      </c>
      <c r="M101120" s="11">
        <v>2025</v>
      </c>
    </row>
    <row r="101121" spans="1:13" x14ac:dyDescent="0.25">
      <c r="A101121" s="12">
        <v>1751316563</v>
      </c>
      <c r="B101121" s="13">
        <v>45838</v>
      </c>
      <c r="C101121" s="14" t="s">
        <v>8</v>
      </c>
      <c r="D101121" s="14" t="s">
        <v>23</v>
      </c>
      <c r="E101121" s="15">
        <v>0.70112268518518517</v>
      </c>
      <c r="F101121" s="15">
        <v>0.70113425925925921</v>
      </c>
      <c r="G101121" s="15">
        <v>0.70125000000000004</v>
      </c>
      <c r="H101121" s="14">
        <v>10</v>
      </c>
      <c r="I101121" s="14" t="s">
        <v>20</v>
      </c>
      <c r="J101121" s="14" t="s">
        <v>11</v>
      </c>
      <c r="K101121" s="14">
        <v>30</v>
      </c>
      <c r="L101121" s="14" t="s">
        <v>28</v>
      </c>
      <c r="M101121" s="16">
        <v>2025</v>
      </c>
    </row>
    <row r="101122" spans="1:13" x14ac:dyDescent="0.25">
      <c r="A101122" s="7">
        <v>1751316601</v>
      </c>
      <c r="B101122" s="8">
        <v>45838</v>
      </c>
      <c r="C101122" s="9" t="s">
        <v>8</v>
      </c>
      <c r="D101122" s="9" t="s">
        <v>23</v>
      </c>
      <c r="E101122" s="10">
        <v>0.70156249999999998</v>
      </c>
      <c r="F101122" s="10">
        <v>0.70157407407407413</v>
      </c>
      <c r="G101122" s="10">
        <v>0.70163194444444443</v>
      </c>
      <c r="H101122" s="9">
        <v>5</v>
      </c>
      <c r="I101122" s="9" t="s">
        <v>20</v>
      </c>
      <c r="J101122" s="9" t="s">
        <v>11</v>
      </c>
      <c r="K101122" s="9">
        <v>30</v>
      </c>
      <c r="L101122" s="9" t="s">
        <v>28</v>
      </c>
      <c r="M101122" s="11">
        <v>2025</v>
      </c>
    </row>
    <row r="101123" spans="1:13" x14ac:dyDescent="0.25">
      <c r="A101123" s="12">
        <v>1751316632</v>
      </c>
      <c r="B101123" s="13">
        <v>45838</v>
      </c>
      <c r="C101123" s="14" t="s">
        <v>8</v>
      </c>
      <c r="D101123" s="14" t="s">
        <v>23</v>
      </c>
      <c r="E101123" s="15">
        <v>0.70193287037037033</v>
      </c>
      <c r="F101123" s="15">
        <v>0.70193287037037033</v>
      </c>
      <c r="G101123" s="15">
        <v>0.70201388888888894</v>
      </c>
      <c r="H101123" s="14">
        <v>7</v>
      </c>
      <c r="I101123" s="14" t="s">
        <v>20</v>
      </c>
      <c r="J101123" s="14" t="s">
        <v>11</v>
      </c>
      <c r="K101123" s="14">
        <v>30</v>
      </c>
      <c r="L101123" s="14" t="s">
        <v>28</v>
      </c>
      <c r="M101123" s="16">
        <v>2025</v>
      </c>
    </row>
    <row r="101124" spans="1:13" x14ac:dyDescent="0.25">
      <c r="A101124" s="7">
        <v>1751316677</v>
      </c>
      <c r="B101124" s="8">
        <v>45838</v>
      </c>
      <c r="C101124" s="9" t="s">
        <v>8</v>
      </c>
      <c r="D101124" s="9" t="s">
        <v>19</v>
      </c>
      <c r="E101124" s="10">
        <v>0.70247685185185182</v>
      </c>
      <c r="F101124" s="10">
        <v>0.70248842592592597</v>
      </c>
      <c r="G101124" s="10">
        <v>0.7045717592592593</v>
      </c>
      <c r="H101124" s="9">
        <v>181</v>
      </c>
      <c r="I101124" s="9" t="s">
        <v>20</v>
      </c>
      <c r="J101124" s="9" t="s">
        <v>11</v>
      </c>
      <c r="K101124" s="9">
        <v>30</v>
      </c>
      <c r="L101124" s="9" t="s">
        <v>28</v>
      </c>
      <c r="M101124" s="11">
        <v>2025</v>
      </c>
    </row>
    <row r="101125" spans="1:13" x14ac:dyDescent="0.25">
      <c r="A101125" s="12">
        <v>1751316697</v>
      </c>
      <c r="B101125" s="13">
        <v>45838</v>
      </c>
      <c r="C101125" s="14" t="s">
        <v>8</v>
      </c>
      <c r="D101125" s="14" t="s">
        <v>19</v>
      </c>
      <c r="E101125" s="15">
        <v>0.70270833333333338</v>
      </c>
      <c r="F101125" s="15">
        <v>0.70270833333333338</v>
      </c>
      <c r="G101125" s="15">
        <v>0.70379629629629625</v>
      </c>
      <c r="H101125" s="14">
        <v>94</v>
      </c>
      <c r="I101125" s="14" t="s">
        <v>20</v>
      </c>
      <c r="J101125" s="14" t="s">
        <v>11</v>
      </c>
      <c r="K101125" s="14">
        <v>30</v>
      </c>
      <c r="L101125" s="14" t="s">
        <v>28</v>
      </c>
      <c r="M101125" s="16">
        <v>2025</v>
      </c>
    </row>
    <row r="101126" spans="1:13" x14ac:dyDescent="0.25">
      <c r="A101126" s="7">
        <v>1751316797</v>
      </c>
      <c r="B101126" s="8">
        <v>45838</v>
      </c>
      <c r="C101126" s="9" t="s">
        <v>6</v>
      </c>
      <c r="D101126" s="9" t="s">
        <v>22</v>
      </c>
      <c r="E101126" s="10">
        <v>0.70391203703703709</v>
      </c>
      <c r="F101126" s="10">
        <v>0.70392361111111112</v>
      </c>
      <c r="G101126" s="10">
        <v>0.70577546296296301</v>
      </c>
      <c r="H101126" s="9">
        <v>160</v>
      </c>
      <c r="I101126" s="9" t="s">
        <v>20</v>
      </c>
      <c r="J101126" s="9" t="s">
        <v>11</v>
      </c>
      <c r="K101126" s="9">
        <v>30</v>
      </c>
      <c r="L101126" s="9" t="s">
        <v>28</v>
      </c>
      <c r="M101126" s="11">
        <v>2025</v>
      </c>
    </row>
    <row r="101127" spans="1:13" x14ac:dyDescent="0.25">
      <c r="A101127" s="12">
        <v>1751316816</v>
      </c>
      <c r="B101127" s="13">
        <v>45838</v>
      </c>
      <c r="C101127" s="14" t="s">
        <v>8</v>
      </c>
      <c r="D101127" s="14" t="s">
        <v>19</v>
      </c>
      <c r="E101127" s="15">
        <v>0.70408564814814811</v>
      </c>
      <c r="F101127" s="15">
        <v>0.70408564814814811</v>
      </c>
      <c r="G101127" s="15">
        <v>0.70686342592592588</v>
      </c>
      <c r="H101127" s="14">
        <v>240</v>
      </c>
      <c r="I101127" s="14" t="s">
        <v>20</v>
      </c>
      <c r="J101127" s="14" t="s">
        <v>11</v>
      </c>
      <c r="K101127" s="14">
        <v>30</v>
      </c>
      <c r="L101127" s="14" t="s">
        <v>28</v>
      </c>
      <c r="M101127" s="16">
        <v>2025</v>
      </c>
    </row>
    <row r="101128" spans="1:13" x14ac:dyDescent="0.25">
      <c r="A101128" s="7">
        <v>1751316883</v>
      </c>
      <c r="B101128" s="8">
        <v>45838</v>
      </c>
      <c r="C101128" s="9" t="s">
        <v>8</v>
      </c>
      <c r="D101128" s="9" t="s">
        <v>23</v>
      </c>
      <c r="E101128" s="10">
        <v>0.70483796296296297</v>
      </c>
      <c r="F101128" s="10">
        <v>0.70483796296296297</v>
      </c>
      <c r="G101128" s="10">
        <v>0.70668981481481485</v>
      </c>
      <c r="H101128" s="9">
        <v>159</v>
      </c>
      <c r="I101128" s="9" t="s">
        <v>20</v>
      </c>
      <c r="J101128" s="9" t="s">
        <v>11</v>
      </c>
      <c r="K101128" s="9">
        <v>30</v>
      </c>
      <c r="L101128" s="9" t="s">
        <v>28</v>
      </c>
      <c r="M101128" s="11">
        <v>2025</v>
      </c>
    </row>
    <row r="101129" spans="1:13" x14ac:dyDescent="0.25">
      <c r="A101129" s="12">
        <v>1751316967</v>
      </c>
      <c r="B101129" s="13">
        <v>45838</v>
      </c>
      <c r="C101129" s="14" t="s">
        <v>6</v>
      </c>
      <c r="D101129" s="14" t="s">
        <v>22</v>
      </c>
      <c r="E101129" s="15">
        <v>0.70586805555555554</v>
      </c>
      <c r="F101129" s="15">
        <v>0.70587962962962958</v>
      </c>
      <c r="G101129" s="15">
        <v>0.7059375</v>
      </c>
      <c r="H101129" s="14">
        <v>6</v>
      </c>
      <c r="I101129" s="14" t="s">
        <v>20</v>
      </c>
      <c r="J101129" s="14" t="s">
        <v>11</v>
      </c>
      <c r="K101129" s="14">
        <v>30</v>
      </c>
      <c r="L101129" s="14" t="s">
        <v>28</v>
      </c>
      <c r="M101129" s="16">
        <v>2025</v>
      </c>
    </row>
    <row r="101130" spans="1:13" x14ac:dyDescent="0.25">
      <c r="A101130" s="7">
        <v>1751316967</v>
      </c>
      <c r="B101130" s="8">
        <v>45838</v>
      </c>
      <c r="C101130" s="9" t="s">
        <v>6</v>
      </c>
      <c r="D101130" s="9" t="s">
        <v>22</v>
      </c>
      <c r="E101130" s="10">
        <v>0.70618055555555559</v>
      </c>
      <c r="F101130" s="10">
        <v>0.70618055555555559</v>
      </c>
      <c r="G101130" s="10">
        <v>0.70625000000000004</v>
      </c>
      <c r="H101130" s="9">
        <v>6</v>
      </c>
      <c r="I101130" s="9" t="s">
        <v>20</v>
      </c>
      <c r="J101130" s="9" t="s">
        <v>11</v>
      </c>
      <c r="K101130" s="9">
        <v>30</v>
      </c>
      <c r="L101130" s="9" t="s">
        <v>28</v>
      </c>
      <c r="M101130" s="11">
        <v>2025</v>
      </c>
    </row>
    <row r="101131" spans="1:13" x14ac:dyDescent="0.25">
      <c r="A101131" s="12">
        <v>1751317007</v>
      </c>
      <c r="B101131" s="13">
        <v>45838</v>
      </c>
      <c r="C101131" s="14" t="s">
        <v>6</v>
      </c>
      <c r="D101131" s="14" t="s">
        <v>22</v>
      </c>
      <c r="E101131" s="15">
        <v>0.70634259259259258</v>
      </c>
      <c r="F101131" s="15">
        <v>0.70634259259259258</v>
      </c>
      <c r="G101131" s="15">
        <v>0.70650462962962968</v>
      </c>
      <c r="H101131" s="14">
        <v>14</v>
      </c>
      <c r="I101131" s="14" t="s">
        <v>20</v>
      </c>
      <c r="J101131" s="14" t="s">
        <v>11</v>
      </c>
      <c r="K101131" s="14">
        <v>30</v>
      </c>
      <c r="L101131" s="14" t="s">
        <v>28</v>
      </c>
      <c r="M101131" s="16">
        <v>2025</v>
      </c>
    </row>
    <row r="101132" spans="1:13" x14ac:dyDescent="0.25">
      <c r="A101132" s="7">
        <v>1751316967</v>
      </c>
      <c r="B101132" s="8">
        <v>45838</v>
      </c>
      <c r="C101132" s="9" t="s">
        <v>6</v>
      </c>
      <c r="D101132" s="9" t="s">
        <v>22</v>
      </c>
      <c r="E101132" s="10">
        <v>0.70648148148148149</v>
      </c>
      <c r="F101132" s="10">
        <v>0.70649305555555553</v>
      </c>
      <c r="G101132" s="10">
        <v>0.70659722222222221</v>
      </c>
      <c r="H101132" s="9">
        <v>9</v>
      </c>
      <c r="I101132" s="9" t="s">
        <v>20</v>
      </c>
      <c r="J101132" s="9" t="s">
        <v>11</v>
      </c>
      <c r="K101132" s="9">
        <v>30</v>
      </c>
      <c r="L101132" s="9" t="s">
        <v>28</v>
      </c>
      <c r="M101132" s="11">
        <v>2025</v>
      </c>
    </row>
    <row r="101133" spans="1:13" x14ac:dyDescent="0.25">
      <c r="A101133" s="12">
        <v>1751317042</v>
      </c>
      <c r="B101133" s="13">
        <v>45838</v>
      </c>
      <c r="C101133" s="14" t="s">
        <v>8</v>
      </c>
      <c r="D101133" s="14" t="s">
        <v>23</v>
      </c>
      <c r="E101133" s="15">
        <v>0.70666666666666667</v>
      </c>
      <c r="F101133" s="15">
        <v>0.7066782407407407</v>
      </c>
      <c r="G101133" s="15">
        <v>0.70724537037037039</v>
      </c>
      <c r="H101133" s="14">
        <v>49</v>
      </c>
      <c r="I101133" s="14" t="s">
        <v>20</v>
      </c>
      <c r="J101133" s="14" t="s">
        <v>11</v>
      </c>
      <c r="K101133" s="14">
        <v>30</v>
      </c>
      <c r="L101133" s="14" t="s">
        <v>28</v>
      </c>
      <c r="M101133" s="16">
        <v>2025</v>
      </c>
    </row>
    <row r="101134" spans="1:13" x14ac:dyDescent="0.25">
      <c r="A101134" s="7">
        <v>1751317007</v>
      </c>
      <c r="B101134" s="8">
        <v>45838</v>
      </c>
      <c r="C101134" s="9" t="s">
        <v>6</v>
      </c>
      <c r="D101134" s="9" t="s">
        <v>22</v>
      </c>
      <c r="E101134" s="10">
        <v>0.70674768518518516</v>
      </c>
      <c r="F101134" s="10">
        <v>0.70674768518518516</v>
      </c>
      <c r="G101134" s="10">
        <v>0.70680555555555558</v>
      </c>
      <c r="H101134" s="9">
        <v>5</v>
      </c>
      <c r="I101134" s="9" t="s">
        <v>20</v>
      </c>
      <c r="J101134" s="9" t="s">
        <v>11</v>
      </c>
      <c r="K101134" s="9">
        <v>30</v>
      </c>
      <c r="L101134" s="9" t="s">
        <v>28</v>
      </c>
      <c r="M101134" s="11">
        <v>2025</v>
      </c>
    </row>
    <row r="101135" spans="1:13" x14ac:dyDescent="0.25">
      <c r="A101135" s="12">
        <v>1751317044</v>
      </c>
      <c r="B101135" s="13">
        <v>45838</v>
      </c>
      <c r="C101135" s="14" t="s">
        <v>6</v>
      </c>
      <c r="D101135" s="14" t="s">
        <v>22</v>
      </c>
      <c r="E101135" s="15">
        <v>0.70677083333333335</v>
      </c>
      <c r="F101135" s="15">
        <v>0.70677083333333335</v>
      </c>
      <c r="G101135" s="15">
        <v>0.70750000000000002</v>
      </c>
      <c r="H101135" s="14">
        <v>63</v>
      </c>
      <c r="I101135" s="14" t="s">
        <v>20</v>
      </c>
      <c r="J101135" s="14" t="s">
        <v>11</v>
      </c>
      <c r="K101135" s="14">
        <v>30</v>
      </c>
      <c r="L101135" s="14" t="s">
        <v>28</v>
      </c>
      <c r="M101135" s="16">
        <v>2025</v>
      </c>
    </row>
    <row r="101136" spans="1:13" x14ac:dyDescent="0.25">
      <c r="A101136" s="7">
        <v>1751316967</v>
      </c>
      <c r="B101136" s="8">
        <v>45838</v>
      </c>
      <c r="C101136" s="9" t="s">
        <v>6</v>
      </c>
      <c r="D101136" s="9" t="s">
        <v>22</v>
      </c>
      <c r="E101136" s="10">
        <v>0.70682870370370365</v>
      </c>
      <c r="F101136" s="10">
        <v>0.7068402777777778</v>
      </c>
      <c r="G101136" s="10">
        <v>0.70689814814814811</v>
      </c>
      <c r="H101136" s="9">
        <v>5</v>
      </c>
      <c r="I101136" s="9" t="s">
        <v>20</v>
      </c>
      <c r="J101136" s="9" t="s">
        <v>11</v>
      </c>
      <c r="K101136" s="9">
        <v>30</v>
      </c>
      <c r="L101136" s="9" t="s">
        <v>28</v>
      </c>
      <c r="M101136" s="11">
        <v>2025</v>
      </c>
    </row>
    <row r="101137" spans="1:13" x14ac:dyDescent="0.25">
      <c r="A101137" s="12">
        <v>1751317007</v>
      </c>
      <c r="B101137" s="13">
        <v>45838</v>
      </c>
      <c r="C101137" s="14" t="s">
        <v>6</v>
      </c>
      <c r="D101137" s="14" t="s">
        <v>22</v>
      </c>
      <c r="E101137" s="15">
        <v>0.70704861111111106</v>
      </c>
      <c r="F101137" s="15">
        <v>0.70704861111111106</v>
      </c>
      <c r="G101137" s="15">
        <v>0.70710648148148147</v>
      </c>
      <c r="H101137" s="14">
        <v>5</v>
      </c>
      <c r="I101137" s="14" t="s">
        <v>20</v>
      </c>
      <c r="J101137" s="14" t="s">
        <v>11</v>
      </c>
      <c r="K101137" s="14">
        <v>30</v>
      </c>
      <c r="L101137" s="14" t="s">
        <v>28</v>
      </c>
      <c r="M101137" s="16">
        <v>2025</v>
      </c>
    </row>
    <row r="101138" spans="1:13" x14ac:dyDescent="0.25">
      <c r="A101138" s="7">
        <v>1751316967</v>
      </c>
      <c r="B101138" s="8">
        <v>45838</v>
      </c>
      <c r="C101138" s="9" t="s">
        <v>6</v>
      </c>
      <c r="D101138" s="9" t="s">
        <v>22</v>
      </c>
      <c r="E101138" s="10">
        <v>0.70712962962962966</v>
      </c>
      <c r="F101138" s="10">
        <v>0.7071412037037037</v>
      </c>
      <c r="G101138" s="10">
        <v>0.70719907407407412</v>
      </c>
      <c r="H101138" s="9">
        <v>5</v>
      </c>
      <c r="I101138" s="9" t="s">
        <v>20</v>
      </c>
      <c r="J101138" s="9" t="s">
        <v>11</v>
      </c>
      <c r="K101138" s="9">
        <v>30</v>
      </c>
      <c r="L101138" s="9" t="s">
        <v>28</v>
      </c>
      <c r="M101138" s="11">
        <v>2025</v>
      </c>
    </row>
    <row r="101139" spans="1:13" x14ac:dyDescent="0.25">
      <c r="A101139" s="12">
        <v>1751317007</v>
      </c>
      <c r="B101139" s="13">
        <v>45838</v>
      </c>
      <c r="C101139" s="14" t="s">
        <v>6</v>
      </c>
      <c r="D101139" s="14" t="s">
        <v>22</v>
      </c>
      <c r="E101139" s="15">
        <v>0.70733796296296292</v>
      </c>
      <c r="F101139" s="15">
        <v>0.70734953703703707</v>
      </c>
      <c r="G101139" s="15">
        <v>0.70741898148148152</v>
      </c>
      <c r="H101139" s="14">
        <v>7</v>
      </c>
      <c r="I101139" s="14" t="s">
        <v>20</v>
      </c>
      <c r="J101139" s="14" t="s">
        <v>11</v>
      </c>
      <c r="K101139" s="14">
        <v>30</v>
      </c>
      <c r="L101139" s="14" t="s">
        <v>28</v>
      </c>
      <c r="M101139" s="16">
        <v>2025</v>
      </c>
    </row>
    <row r="101140" spans="1:13" x14ac:dyDescent="0.25">
      <c r="A101140" s="7">
        <v>1751316967</v>
      </c>
      <c r="B101140" s="8">
        <v>45838</v>
      </c>
      <c r="C101140" s="9" t="s">
        <v>6</v>
      </c>
      <c r="D101140" s="9" t="s">
        <v>22</v>
      </c>
      <c r="E101140" s="10">
        <v>0.70743055555555556</v>
      </c>
      <c r="F101140" s="10">
        <v>0.7074421296296296</v>
      </c>
      <c r="G101140" s="10">
        <v>0.70747685185185183</v>
      </c>
      <c r="H101140" s="9">
        <v>4</v>
      </c>
      <c r="I101140" s="9" t="s">
        <v>20</v>
      </c>
      <c r="J101140" s="9" t="s">
        <v>11</v>
      </c>
      <c r="K101140" s="9">
        <v>30</v>
      </c>
      <c r="L101140" s="9" t="s">
        <v>28</v>
      </c>
      <c r="M101140" s="11">
        <v>2025</v>
      </c>
    </row>
    <row r="101141" spans="1:13" x14ac:dyDescent="0.25">
      <c r="A101141" s="12">
        <v>1751317042</v>
      </c>
      <c r="B101141" s="13">
        <v>45838</v>
      </c>
      <c r="C101141" s="14" t="s">
        <v>8</v>
      </c>
      <c r="D101141" s="14" t="s">
        <v>19</v>
      </c>
      <c r="E101141" s="15">
        <v>0.7074421296296296</v>
      </c>
      <c r="F101141" s="15">
        <v>0.7074421296296296</v>
      </c>
      <c r="G101141" s="15">
        <v>0.70748842592592598</v>
      </c>
      <c r="H101141" s="14">
        <v>4</v>
      </c>
      <c r="I101141" s="14" t="s">
        <v>20</v>
      </c>
      <c r="J101141" s="14" t="s">
        <v>11</v>
      </c>
      <c r="K101141" s="14">
        <v>30</v>
      </c>
      <c r="L101141" s="14" t="s">
        <v>28</v>
      </c>
      <c r="M101141" s="16">
        <v>2025</v>
      </c>
    </row>
    <row r="101142" spans="1:13" x14ac:dyDescent="0.25">
      <c r="A101142" s="7">
        <v>1751317107</v>
      </c>
      <c r="B101142" s="8">
        <v>45838</v>
      </c>
      <c r="C101142" s="9" t="s">
        <v>8</v>
      </c>
      <c r="D101142" s="9" t="s">
        <v>19</v>
      </c>
      <c r="E101142" s="10">
        <v>0.70746527777777779</v>
      </c>
      <c r="F101142" s="10">
        <v>0.70746527777777779</v>
      </c>
      <c r="G101142" s="10">
        <v>0.70978009259259256</v>
      </c>
      <c r="H101142" s="9">
        <v>200</v>
      </c>
      <c r="I101142" s="9" t="s">
        <v>20</v>
      </c>
      <c r="J101142" s="9" t="s">
        <v>11</v>
      </c>
      <c r="K101142" s="9">
        <v>30</v>
      </c>
      <c r="L101142" s="9" t="s">
        <v>28</v>
      </c>
      <c r="M101142" s="11">
        <v>2025</v>
      </c>
    </row>
    <row r="101143" spans="1:13" x14ac:dyDescent="0.25">
      <c r="A101143" s="12">
        <v>1751317123</v>
      </c>
      <c r="B101143" s="13">
        <v>45838</v>
      </c>
      <c r="C101143" s="14" t="s">
        <v>8</v>
      </c>
      <c r="D101143" s="14" t="s">
        <v>19</v>
      </c>
      <c r="E101143" s="15">
        <v>0.70763888888888893</v>
      </c>
      <c r="F101143" s="15">
        <v>0.70763888888888893</v>
      </c>
      <c r="G101143" s="15">
        <v>0.70769675925925923</v>
      </c>
      <c r="H101143" s="14">
        <v>5</v>
      </c>
      <c r="I101143" s="14" t="s">
        <v>20</v>
      </c>
      <c r="J101143" s="14" t="s">
        <v>11</v>
      </c>
      <c r="K101143" s="14">
        <v>30</v>
      </c>
      <c r="L101143" s="14" t="s">
        <v>28</v>
      </c>
      <c r="M101143" s="16">
        <v>2025</v>
      </c>
    </row>
    <row r="101144" spans="1:13" x14ac:dyDescent="0.25">
      <c r="A101144" s="7">
        <v>1751316967</v>
      </c>
      <c r="B101144" s="8">
        <v>45838</v>
      </c>
      <c r="C101144" s="9" t="s">
        <v>6</v>
      </c>
      <c r="D101144" s="9" t="s">
        <v>22</v>
      </c>
      <c r="E101144" s="10">
        <v>0.70771990740740742</v>
      </c>
      <c r="F101144" s="10">
        <v>0.70771990740740742</v>
      </c>
      <c r="G101144" s="10">
        <v>0.70776620370370369</v>
      </c>
      <c r="H101144" s="9">
        <v>4</v>
      </c>
      <c r="I101144" s="9" t="s">
        <v>20</v>
      </c>
      <c r="J101144" s="9" t="s">
        <v>11</v>
      </c>
      <c r="K101144" s="9">
        <v>30</v>
      </c>
      <c r="L101144" s="9" t="s">
        <v>28</v>
      </c>
      <c r="M101144" s="11">
        <v>2025</v>
      </c>
    </row>
    <row r="101145" spans="1:13" x14ac:dyDescent="0.25">
      <c r="A101145" s="12">
        <v>1751317154</v>
      </c>
      <c r="B101145" s="13">
        <v>45838</v>
      </c>
      <c r="C101145" s="14" t="s">
        <v>8</v>
      </c>
      <c r="D101145" s="14" t="s">
        <v>23</v>
      </c>
      <c r="E101145" s="15">
        <v>0.70796296296296302</v>
      </c>
      <c r="F101145" s="15">
        <v>0.70796296296296302</v>
      </c>
      <c r="G101145" s="15">
        <v>0.70806712962962959</v>
      </c>
      <c r="H101145" s="14">
        <v>8</v>
      </c>
      <c r="I101145" s="14" t="s">
        <v>20</v>
      </c>
      <c r="J101145" s="14" t="s">
        <v>11</v>
      </c>
      <c r="K101145" s="14">
        <v>30</v>
      </c>
      <c r="L101145" s="14" t="s">
        <v>28</v>
      </c>
      <c r="M101145" s="16">
        <v>2025</v>
      </c>
    </row>
    <row r="101146" spans="1:13" x14ac:dyDescent="0.25">
      <c r="A101146" s="7">
        <v>1751316967</v>
      </c>
      <c r="B101146" s="8">
        <v>45838</v>
      </c>
      <c r="C101146" s="9" t="s">
        <v>6</v>
      </c>
      <c r="D101146" s="9" t="s">
        <v>22</v>
      </c>
      <c r="E101146" s="10">
        <v>0.70800925925925928</v>
      </c>
      <c r="F101146" s="10">
        <v>0.70800925925925928</v>
      </c>
      <c r="G101146" s="10">
        <v>0.70806712962962959</v>
      </c>
      <c r="H101146" s="9">
        <v>5</v>
      </c>
      <c r="I101146" s="9" t="s">
        <v>20</v>
      </c>
      <c r="J101146" s="9" t="s">
        <v>11</v>
      </c>
      <c r="K101146" s="9">
        <v>30</v>
      </c>
      <c r="L101146" s="9" t="s">
        <v>28</v>
      </c>
      <c r="M101146" s="11">
        <v>2025</v>
      </c>
    </row>
    <row r="101147" spans="1:13" x14ac:dyDescent="0.25">
      <c r="A101147" s="12">
        <v>1751317169</v>
      </c>
      <c r="B101147" s="13">
        <v>45838</v>
      </c>
      <c r="C101147" s="14" t="s">
        <v>8</v>
      </c>
      <c r="D101147" s="14" t="s">
        <v>19</v>
      </c>
      <c r="E101147" s="15">
        <v>0.70817129629629627</v>
      </c>
      <c r="F101147" s="15">
        <v>0.70817129629629627</v>
      </c>
      <c r="G101147" s="15">
        <v>0.7082060185185185</v>
      </c>
      <c r="H101147" s="14">
        <v>3</v>
      </c>
      <c r="I101147" s="14" t="s">
        <v>20</v>
      </c>
      <c r="J101147" s="14" t="s">
        <v>11</v>
      </c>
      <c r="K101147" s="14">
        <v>30</v>
      </c>
      <c r="L101147" s="14" t="s">
        <v>28</v>
      </c>
      <c r="M101147" s="16">
        <v>2025</v>
      </c>
    </row>
    <row r="101148" spans="1:13" x14ac:dyDescent="0.25">
      <c r="A101148" s="7">
        <v>1751316967</v>
      </c>
      <c r="B101148" s="8">
        <v>45838</v>
      </c>
      <c r="C101148" s="9" t="s">
        <v>6</v>
      </c>
      <c r="D101148" s="9" t="s">
        <v>22</v>
      </c>
      <c r="E101148" s="10">
        <v>0.70829861111111114</v>
      </c>
      <c r="F101148" s="10">
        <v>0.70831018518518518</v>
      </c>
      <c r="G101148" s="10">
        <v>0.70839120370370368</v>
      </c>
      <c r="H101148" s="9">
        <v>8</v>
      </c>
      <c r="I101148" s="9" t="s">
        <v>20</v>
      </c>
      <c r="J101148" s="9" t="s">
        <v>11</v>
      </c>
      <c r="K101148" s="9">
        <v>30</v>
      </c>
      <c r="L101148" s="9" t="s">
        <v>28</v>
      </c>
      <c r="M101148" s="11">
        <v>2025</v>
      </c>
    </row>
    <row r="101149" spans="1:13" x14ac:dyDescent="0.25">
      <c r="A101149" s="12">
        <v>1751317197</v>
      </c>
      <c r="B101149" s="13">
        <v>45838</v>
      </c>
      <c r="C101149" s="14" t="s">
        <v>8</v>
      </c>
      <c r="D101149" s="14" t="s">
        <v>19</v>
      </c>
      <c r="E101149" s="15">
        <v>0.70849537037037036</v>
      </c>
      <c r="F101149" s="15">
        <v>0.7085069444444444</v>
      </c>
      <c r="G101149" s="15">
        <v>0.70855324074074078</v>
      </c>
      <c r="H101149" s="14">
        <v>4</v>
      </c>
      <c r="I101149" s="14" t="s">
        <v>20</v>
      </c>
      <c r="J101149" s="14" t="s">
        <v>11</v>
      </c>
      <c r="K101149" s="14">
        <v>30</v>
      </c>
      <c r="L101149" s="14" t="s">
        <v>28</v>
      </c>
      <c r="M101149" s="16">
        <v>2025</v>
      </c>
    </row>
    <row r="101150" spans="1:13" x14ac:dyDescent="0.25">
      <c r="A101150" s="7">
        <v>1751316967</v>
      </c>
      <c r="B101150" s="8">
        <v>45838</v>
      </c>
      <c r="C101150" s="9" t="s">
        <v>6</v>
      </c>
      <c r="D101150" s="9" t="s">
        <v>22</v>
      </c>
      <c r="E101150" s="10">
        <v>0.70863425925925927</v>
      </c>
      <c r="F101150" s="10">
        <v>0.70863425925925927</v>
      </c>
      <c r="G101150" s="10">
        <v>0.70869212962962957</v>
      </c>
      <c r="H101150" s="9">
        <v>4</v>
      </c>
      <c r="I101150" s="9" t="s">
        <v>20</v>
      </c>
      <c r="J101150" s="9" t="s">
        <v>11</v>
      </c>
      <c r="K101150" s="9">
        <v>30</v>
      </c>
      <c r="L101150" s="9" t="s">
        <v>28</v>
      </c>
      <c r="M101150" s="11">
        <v>2025</v>
      </c>
    </row>
    <row r="101151" spans="1:13" x14ac:dyDescent="0.25">
      <c r="A101151" s="12">
        <v>1751317214</v>
      </c>
      <c r="B101151" s="13">
        <v>45838</v>
      </c>
      <c r="C101151" s="14" t="s">
        <v>8</v>
      </c>
      <c r="D101151" s="14" t="s">
        <v>19</v>
      </c>
      <c r="E101151" s="15">
        <v>0.70869212962962957</v>
      </c>
      <c r="F101151" s="15">
        <v>0.70869212962962957</v>
      </c>
      <c r="G101151" s="15">
        <v>0.71074074074074078</v>
      </c>
      <c r="H101151" s="14">
        <v>177</v>
      </c>
      <c r="I101151" s="14" t="s">
        <v>20</v>
      </c>
      <c r="J101151" s="14" t="s">
        <v>11</v>
      </c>
      <c r="K101151" s="14">
        <v>30</v>
      </c>
      <c r="L101151" s="14" t="s">
        <v>28</v>
      </c>
      <c r="M101151" s="16">
        <v>2025</v>
      </c>
    </row>
    <row r="101152" spans="1:13" x14ac:dyDescent="0.25">
      <c r="A101152" s="7">
        <v>1751317220</v>
      </c>
      <c r="B101152" s="8">
        <v>45838</v>
      </c>
      <c r="C101152" s="9" t="s">
        <v>8</v>
      </c>
      <c r="D101152" s="9" t="s">
        <v>23</v>
      </c>
      <c r="E101152" s="10">
        <v>0.70873842592592595</v>
      </c>
      <c r="F101152" s="10">
        <v>0.70873842592592595</v>
      </c>
      <c r="G101152" s="10">
        <v>0.70899305555555558</v>
      </c>
      <c r="H101152" s="9">
        <v>22</v>
      </c>
      <c r="I101152" s="9" t="s">
        <v>20</v>
      </c>
      <c r="J101152" s="9" t="s">
        <v>11</v>
      </c>
      <c r="K101152" s="9">
        <v>30</v>
      </c>
      <c r="L101152" s="9" t="s">
        <v>28</v>
      </c>
      <c r="M101152" s="11">
        <v>2025</v>
      </c>
    </row>
    <row r="101153" spans="1:13" x14ac:dyDescent="0.25">
      <c r="A101153" s="12">
        <v>1751316967</v>
      </c>
      <c r="B101153" s="13">
        <v>45838</v>
      </c>
      <c r="C101153" s="14" t="s">
        <v>6</v>
      </c>
      <c r="D101153" s="14" t="s">
        <v>22</v>
      </c>
      <c r="E101153" s="15">
        <v>0.70892361111111113</v>
      </c>
      <c r="F101153" s="15">
        <v>0.70892361111111113</v>
      </c>
      <c r="G101153" s="15">
        <v>0.70900462962962962</v>
      </c>
      <c r="H101153" s="14">
        <v>7</v>
      </c>
      <c r="I101153" s="14" t="s">
        <v>20</v>
      </c>
      <c r="J101153" s="14" t="s">
        <v>11</v>
      </c>
      <c r="K101153" s="14">
        <v>30</v>
      </c>
      <c r="L101153" s="14" t="s">
        <v>28</v>
      </c>
      <c r="M101153" s="16">
        <v>2025</v>
      </c>
    </row>
    <row r="101154" spans="1:13" x14ac:dyDescent="0.25">
      <c r="A101154" s="1">
        <v>1751316967</v>
      </c>
      <c r="B101154" s="17">
        <v>45838</v>
      </c>
      <c r="C101154" s="2" t="s">
        <v>6</v>
      </c>
      <c r="D101154" s="2" t="s">
        <v>22</v>
      </c>
      <c r="E101154" s="18">
        <v>0.70924768518518522</v>
      </c>
      <c r="F101154" s="18">
        <v>0.70924768518518522</v>
      </c>
      <c r="G101154" s="18">
        <v>0.70932870370370371</v>
      </c>
      <c r="H101154" s="2">
        <v>7</v>
      </c>
      <c r="I101154" s="2" t="s">
        <v>20</v>
      </c>
      <c r="J101154" s="2" t="s">
        <v>11</v>
      </c>
      <c r="K101154" s="2">
        <v>30</v>
      </c>
      <c r="L101154" s="2" t="s">
        <v>28</v>
      </c>
      <c r="M101154" s="3">
        <v>2025</v>
      </c>
    </row>
  </sheetData>
  <autoFilter ref="A1:L75845" xr:uid="{153B628A-7BD7-4FAD-8569-847D87782B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Y A A B Q S w M E F A A C A A g A d I H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0 g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H s W s v u B / + l F Q A A k n s A A B M A H A B G b 3 J t d W x h c y 9 T Z W N 0 a W 9 u M S 5 t I K I Y A C i g F A A A A A A A A A A A A A A A A A A A A A A A A A A A A O 1 d S 3 P b S J I + 2 x H + D x X 0 7 I r 0 U D R J P W x 1 t 3 o C I k C Z H h J k A 5 C 7 P b L W h o C y j G 4 Q 0 O C h s e z Q Y S 9 7 2 8 P u / I I 5 z q E P G 3 v b q / 7 J / p L N q s K j C g + S l m W 7 v U O F 3 A K B r K y s r K x 8 f F V g h 9 i K H N 9 D O v v b + / b e 3 X t 3 w z d m g G 0 k S 4 a E 9 p G L o 3 t 3 E f z o f h x Y G O 4 M f d f G Q W f o u D h s N l 6 8 m B 4 a o 8 F Q f y H j c z T x P S f y A + y j S 6 R c m G 5 s W s D 3 d y + U M D J t J 4 w c y w x f y N L g x T D G X o S R j Z F s R n 7 4 Y q A / e z E Y H D Z a b d b b / Q b w j z A R 5 I l j 2 9 h D t L 9 e A w Q w z F M X d 3 T s g t S a / 5 e w y U R r I 2 x a b 9 C x F E W B c x p H O D z 5 w z F r f P I H 9 N 3 3 K A p i n P M f e R f + L x g N 4 j D y 5 2 g Y e 0 w F e Q e S b Q 9 8 N 5 5 7 z V p h 2 q h h B K Y X v v a D O b 3 X S I S 4 X 7 z f P B 7 4 M G A v O m n l I m j Y M + f A l H X D D 4 4 9 S e 4 3 6 4 V t o / c N F S i J J E w L H f r x i u 9 k 7 l 9 A J 9 P o D Q 4 q u m J 6 z L s q C U X 6 4 H m X B 8 3 1 p r w 9 N z 0 b m l P m C R O u N / a c X m f K r Z G w S r m M C S M h w h C B i 5 q + 3 9 D N + T l 0 T j + 2 W m V V J F 3 w 6 i Y P c h 3 U j K L 9 v k 7 J Y C t A P Y I 2 b w U D o n d K A 0 3 7 h x G y J m 3 U o 7 8 j L 9 r d 7 h i X 5 5 g X 2 g 9 s a n s V Y t N H u d y 8 G C B s y r w x x N Y b k 3 Y n o y P P s X z W N a z H K C Y L l J o P D i 4 c + E C u Z 4 F / 4 X i W Q 9 s c Y g 8 H v m h S g o n U m 2 1 Z 9 v Z 7 T i w V u A p s z 1 3 T A u J n 4 D g w z 5 X e p 3 f L B p o u u e N 0 A C f J D e c 1 O u b G e L L f O D R P H Q 8 z t z P w Q T T H A / 9 0 / d 8 e u T H z 3 e t f q Y M C V w d D h w W O m o e D m d 5 q I D A G j v 9 + Q 5 U b C I z V I 0 o k l p d w C f 3 T A C P X B w 7 x a e j Y j g + 6 w W 6 I K 2 Q Z X / / q Y R N t b f Y 2 e 9 Q N Y i 8 m G g / b 6 I c Y / 0 z + a t h y z T n 1 o C D L J T A 9 A 1 1 S o p V F o p N n u k g H 5 4 v n 0 F + v x 4 m 0 c v u k D a / j Z F a C d H o M / D Y i C y Q 1 I 2 5 i B 2 9 M 7 4 y s J j D s f F q z d c s m k j x k N i N Y A T W Y 3 G o j o E I R d H V F 3 F J q 1 / S u b U a Y 3 h U N W 2 z B W b n 4 g D d 5 8 U l i / / z t 0 s p n j r k 6 d g i j B 6 u X r 3 8 1 U 6 O F 4 I c 7 s n n Z P K Z D 4 Y M D z 7 g m K g l 9 A + c J z l Y D m Y 0 O j O k c B 0 3 a C U T m 6 A 1 x W 2 l X Q I / D z S N d 8 J A 8 x / 7 y T q m T n u H A 8 W 1 f G N J z b A Y V Y + J V 0 V t q C a I w x B D Y A A s T l 3 W f e 0 9 m B r n V c E + u F n j W 3 g L X K o o O h q 7 6 t + V Z s 5 l L T S M b U 6 1 z 7 C 3 w j q V B t W / s + M S W 1 Y S U r s Y Z 8 I q o H U t / w V j E M b c b u q S i p 0 f w H 1 l B Y w l N p E P 4 I H E P a k X J F X 9 V k W O y a a z K L c v S p v G G W T f 6 f h / d J 6 6 n 2 e / 2 d 9 p o G w J 5 i 3 n n h O A 7 k W C 3 j b a 6 r d a 9 u 4 5 X I w b N w o + z L A / C Q X B 5 4 H g w a W c g Y e N 9 o 4 H f Y s h w z G A I a y Z 2 T Z q N N L 5 p c K k Q n w I 1 r h r o J M v r S w l T Z Z L f n J k B c A W x Y D T 7 3 + c U A t U g v O j I v h X P I b H l W r S P Z e w 6 c w e u 9 2 F u 2 q k p 7 s P Y F c / y y U j 2 d 3 e 6 3 R 4 J d n 6 E 9 e j S x f v 5 Z U e F k H e S z h N T E k z g H J 5 D C o 5 N M H A u 6 0 i e J P e z a u A 4 u S + 5 r m 6 Z o K 1 w n 1 Q A J y 3 G N V V / D f d 8 f h g / v j Q S M 8 w v V y S p 5 o V z Z t J K A L p k f b / v X m W l R j 4 G j p I f C D D k p X / 4 E O 3 v w 6 x K 2 q F E V h i U g F O d 3 L p 3 9 8 5 n G J k 0 y 0 b 2 z A k d m F r a y S 1 V f J n V w 7 j L c Y 3 v c O W q D j X 7 r a r K b u B i 0 + O 6 E U s s T h C + f K u q q Y R p U X 6 a S a o + u v 6 r i p 6 j m a Z s D k d j Q 5 u S i R o q g y d S M l O k R V a / 1 J d d i Y w 3 K 7 L Y w I V l Q G + x V C K T G t z T O z N A k X P u 0 + w s c u Y Y X C P M E 5 n 5 1 + D 1 A n h 8 7 g f I v P 4 v n z V j b Q x o Q p 3 h 4 h w h H S f o M U k G X 2 r 4 j E 8 I S Z d X o i 6 H S b / 6 d D x F A T 4 D u w x 8 I p F L x U C m F c W Q M V N 3 n f g K 1 s T 2 J X g u s c c V R l k Q v Z Q P k S s D 5 O m Q i y Q 7 I v K C 4 Q A 7 2 l 1 x z s e j y W y k / E l C B 9 f / q o 8 G E s y 8 M Z p J 8 j S f 6 6 S o B L W E N f V s W X r e 7 l Q / 4 m J i k u Z Q 9 S 7 W P d c v s M t 9 6 f t G 4 F V k Y / W z Q 3 M 1 W 8 d v C 0 k 5 z 3 L 6 G h I o r 5 y b q / 4 c S q 5 y l u + c u W Z Y z 6 6 2 C h i A d T q 2 a Y v y s 6 a Z j p I C t K B x v v L l t V i p H F r 6 F t W S J J O i Q h r 0 b 1 E E S j n 1 3 M t l c 5 R J m i 8 R o V 7 i B p X m j T U p c N Y l 0 7 u Q / K a y 5 t O U z 0 w + G U I i n G m 6 7 O g m 0 k y h b k 2 d T g 4 0 R U c S G q m 6 M T K O B q O p q n B + j s s v J + Y 5 S H 4 / I q I 3 O c P I c 1 B I d 6 l u B U O I o U A i U 4 3 B j Z D s k D g m h a z o A A R l h p C O i q b A A S Q J F k u d w Q m A 5 w / j u W O D B y u 0 g w R K m x r K Y D p p N U T b k 5 2 A c P D z 2 p z w N U M T / G C U l A G M h K / f B R r U l A 9 n R b 4 H p h f g E D T M d A 0 f L Z 8 0 0 5 K b 5 N o 1 S d l + / T + n L k R i J P t z B 0 o W E 4 b W P N C K / G a H W l K w W D F 4 j z i A 2 o Q X R + T V B P I i B 3 2 k f A L 1 H c 5 u r C J J V n S d t J Z s M v K Q e s W A S p Y B N l x p Q 8 l b a B P N Y i / y 4 Y E L o k F h B s L p J W 3 p i b L O I A k 2 g d 3 5 9 d 8 D W G C E 9 m i 2 I h N 9 d H S g q L f A a K Q a m q Q a n P l D C 5 U m Y 0 x R R n D 9 N y + E X A 0 S N e o 5 q N a Q g Q O w o S i A 3 h I W R c 4 0 2 + N n 9 T A + x Q H x M l 6 U s M a W 5 7 v + G Z h L a n M C o n Q J 0 z 6 P i d 2 x z 0 3 K s j y C 2 V S X p x N x C D M / J L 1 k h u s T O R l h k c F E p 3 Y y o f N M y m k 6 y 5 C S 2 m i W G u 0 l k k L y l C 5 8 N u + o O R n p M 6 m k 0 Y m i D 5 4 b Z Y 6 K H a c D o b 7 E 8 Q M o d x z G 8 p J X B n A G H p c l j Q 4 k S Z e p R / Q D m I W s L n e R Z M U Y 2 N N J k l w Y b g T z 7 b p g s 2 w s x A y o K s 5 A D 5 R N i f d U g 9 u S e k P 2 j k k 5 J 0 z K K / H p g q X 4 N D 5 1 3 B y 7 n G E w N 3 r d J O 1 K y y f w O W 9 Q b 7 e 8 A 7 E Z 1 C p D 0 L L e J A k c 5 1 G a Q L u Z f y 7 1 O P g s v a j D I V 3 P r u k J X T x z L s B I b F g i Q 3 P u u G A s Q y i Z 3 w E / 9 d l w W G Z D m c C S t 4 g l Z Y y A u j T l K n N x R C b 8 M z c u G e Y U n 8 U B d a + p s R P q 0 h J X p d m I X + K 8 3 L C a C a r o Y M J l 5 N k x e A v K i b Y q s l J k R Z 1 q B g 0 D y v w c f A t E H e J 3 o V p z U t c r + H 2 i X p X 6 o m b a u F X K f i Y 4 O M N c 7 M 9 S F h W c F 7 a f + o 7 X z P I Z L k 2 8 a h c y B v E Z t Q Y Q l b T / o + P Z n T F + H U 2 h r A z S j t N 6 g x A u q K 2 K 8 u W s 3 x f S k Z Q x 3 S r K 6 I e O x 1 U Y A i j G S 9 B G X u y 6 a R H M x l E B z N O G 1 V 0 L a Z c h H Y x p 2 a 8 p y m Q 2 l v 4 E t f + R O h p C 2 S F L f L 1 B s a d 3 f p j n W 4 I B U h 3 Q H B B 6 9 g P J o 8 4 y y G 6 o M b 7 w R U P J L 5 N A m O S T Q 5 Z l Q n B x P L G J S E f D x M Q M r d h d T E j X 0 T Q K K m m y P P X g m U Y 9 8 o G 2 k C z J b 9 J M Z S E t c z d A O p i q + t F k J E 8 X 8 8 4 c B 3 E H l P L O n T s C A U s 4 I C e o H C 6 X a B P n 5 E Y m f x 0 u a a N 4 k A O c 0 d V p m M H P O D I f I s s M Y c p x e I 5 Z f l R D N 6 B k S k 6 2 T L o g i x 6 X D 9 P i 2 3 m X w 9 M 2 A Y i q S K U S K c W S V l Q H o c c E l i r d V d j d x W w 0 b J F w n / d t X f / d j p O 5 K T 0 c p A 8 X M x 1 5 Z + A i a Z C B p Q 2 r J C S L m W T 1 E J s p b A L J k z k / d f y w S K 4 u I V / c M U k m L X A N N t s g A D 9 h p s W Q 9 J p E J z Y S D L 8 u i y J + G r e C P K 8 i e U Q d N Y m q q a K r m U u a / l A a L r N m q G j 9 i 6 R F l u 0 T V h N 4 E E C C C P 9 w Y E M s W Y H 6 n K O + y n t N L k s O c n i k D i j 8 N p M 0 C U m z M X h G D R l T G R z l G P 5 x f r P k L c 2 A + j 4 K q j S J 0 z Q R x H 7 q P d v 0 j 8 n 5 1 f R J K 7 t C + 9 / n 8 o 0 h g n Y k y 4 o J 9 h / x 3 p f 8 J H C A D 0 Y I E T B s F p i 3 C u q l j w v 3 m m x h t F G Q N m s J A o h d C f G p T E R + E n 7 V D 7 N O j o V 4 c b I a O T X 8 O t r K v a B q 0 v c 5 3 y S C n V y V K V v 5 r Z J 5 M I N g F i J G U U V F B + P p D 0 d K b h e J N W T m Y d N w W r K W Z k V i 0 E b i b I r Y / X R 8 N F F p G N c V 7 d l o M J q i 4 U i V x u h 5 D i Z m U s B I 0 8 V V h Y m X Z e R A n I q D F + i f U Q M 1 G / D n m A U q e q f F o 2 w Z g F V I c X i 8 k p O q s G W f J W s p m y n k e K V 0 S Y S t m M p W g a y E / K g S u A q r k K s 7 6 f w f a s o h O I R k C v Q M m I f 1 5 J H A S d B l F 5 y k B R k r L Y i h 7 L D M c y e i U c w m i 4 x u t U h n J K g G E w 6 B z S c l H / H N N v w V s u F f m J C 0 R 9 k x K 3 r M x V l 2 e K F 4 g I n j q + M 5 w Z l q u Q N J w j 2 p M l i D 2 t F B t 9 P X P 2 L 8 y 4 e N M N l Y X y g H 6 3 m V g w 3 F 8 T J b Y A b o Q W S 0 m C M J 0 b k J p c 6 f Y z K w k E Z 2 + A M f y U l C s N z X Z D a h b e J 3 Q j q 7 O K y z a H E o n 8 a 0 y 0 c S q q Z G P K c g x k q 2 N 8 V c z 2 y q I U 1 S D / m 9 q m Y f p g H K v j n F m 1 q 5 T 0 p 3 K 4 z 0 W d V W S 0 F V t 7 0 l X 5 L h 8 2 7 J 0 7 2 0 z 7 g t v / f / c F u + X o e f Z Q P 7 o 7 f m 7 z f o A e z i K I p b 9 J I 2 e D J 6 x m e c n / c I w t e y U b / 1 p T b q E 0 d o Q D I I L n B K f a F 0 / R 9 T J A 2 M I / C N n 3 H P f q u 8 Z 7 / V 4 o 7 / G c 4 5 + L y R 5 1 B s 8 A M 3 3 q s 3 3 X l n u n j z X O h 8 p a 3 z V b b N n y O y i 6 E P p 9 p E K m 4 e f t T G O Y / c Y X b M u + 7 c t 7 B R z m J 1 3 W n v p Z u w e W 8 V c f 9 j D 3 e L 1 c z T I 9 1 Q d K G Q U G X 4 O F N U e Q T / p s k Z v G x r l t h 7 7 o W S D q W f Y 1 r 7 V a O Z H E h b P M O d R 4 H K w 9 w k 6 t 7 S c W 7 C K j 3 9 L F Z 8 y 0 9 3 c 1 J W H f M m r G / 3 o P e q w l a d + 6 4 Q 9 q Z 8 C 7 z E F p W z W F m K 8 9 V d H e p i j G b T / D A a T S j 5 V c z 8 h l g C V r q s o k U W T g L U H C W v P E O 8 8 J D 5 S u d M P u i 0 O b f 7 8 V s F 7 A v u 5 s b n j d G K B 4 7 L I K H g 1 e q O C e d P P g j v 4 1 W M D h V V 0 f j A v Y b 4 y M 8 / O M T 3 w c A e 5 7 c W A n q a Q k 9 B S R q / d Y n + 9 9 / + E / E 1 P W + N H s H I z K B q f 1 Q 8 p V a J 7 7 0 v L W Z x 2 7 A i U 6 j H v X h 0 C 3 E g G F f u L w S 7 q g Z z e 7 A X 1 / 1 t I 1 8 i 6 y 8 M f n H C f G r 8 S z D c q S Y r K m 8 Y p e B 9 U 8 Q r X 6 I r 5 c A p 6 L X s P R y O 7 Y e g X 3 X x u Y S B G d p o o u i G p q C m d B o 4 L j L R 0 9 h z / D X 6 V S p U 1 y + l f C T 6 V a f D r + P F l B T 9 2 q p G v 8 g Z i j E 8 l 0 h 2 d y B X g F 9 T + 9 T q U E P l 8 p W G r I 2 e K d r + + 8 m l / s M Y T e W D A d r r 9 B B B a 5 A c O B c 4 u P q W V L t A 0 9 v r d 3 q 7 j z u 9 n Z 1 O 7 9 H W t 7 B + j f 2 t r e 7 j b w U / s b n J V A C 6 C M k p A N N 1 X 1 p E O Q F n m c p Y G R j o A R p q 0 w l P 0 q H X c B l c I o s r o n 5 8 o o C P s H A n B V M Y z c s / x z j G 6 E A x f l Q U F W 2 Q 5 b v Z 3 d 7 s 9 j Z g C H J 6 Y 2 d z q 4 f 6 W 9 / s 7 M H v R u q T y A 8 U B 1 M V S e M x f 7 N + B O Y Z + R O u M J C E 8 l b G s 7 P Z 7 w v j 2 d 3 c 6 u b j a d Q k 6 2 A T M G 3 G S E s x N w g 8 9 A 0 P C r Y R T p C U g 5 M C V + O 3 h N J x + W s m 6 e K F 3 K h q B M u g r 4 D g R / W Y V / X L I s d V P Z 3 U I l 7 p k C G 8 k L d D n p O g C x F X + W k w P h r J k i 7 I o 4 i Q D P 8 K S y 5 w G l W A N o p D C h C Y p x B G f M + 0 T b r S 7 y T U o C p z A T M l q T Q Y O 8 d m Q 3 m Z 2 8 o J Q Y B 7 L E T V P d 5 d / L j X Z R o R E 1 N 9 d E j y D / Y a A a 0 F r / 9 d V Q g q O L j + q z x i + 1 F E U U K O N H Y I X l P O k L j R Q v C n V E l q l F s 6 w V Q q Z Y R p S 1 6 v H 2 9 u 7 / Y b B d h k Q b v t r N 2 j b v c D 2 u 1 k 7 b J 3 / l d q 9 / i G 7 f b K 4 6 P n E / P 1 y u l Y M J l S E k p 1 S w 8 L u T d S 8 Q 0 V f D P 9 y j d U 7 8 2 0 S w + Z g 2 e o V H B h F w I c g q I l p R h 1 h R B T F W E a R N 9 X m o f E 1 N P k O v N Q H B J f 7 a U 4 h 7 i g o E 1 O p H A V Q q G E r a l b e e E L K B 4 n D t 3 E f k L O G N M 0 u X A y m X k 1 e o a x f N y v 1 s 0 z f u T U I / G B h S Z x Q P O Y l 3 8 x n Y j W D H F 6 A r C p 4 7 P i 0 W j I + 4 G r Y 7 N T L a U j z j / E U D g H a a J f s z + R K U o s i R h T M C Q a l p P r o l E l t y 3 I y E y L E p F n U N H Y Q n 6 T K c L x 2 K j S Y Z L r i A Z L H K S 8 I P 8 0 n b P k U e z 9 U l s Z J e 8 w Q q Q m G z P G 9 A O h X F E 5 B R P g p j y t g 9 O 3 D I X Z E x 7 y D I r z V o J + 1 S I c z L d O 4 0 L h v U L m y S o x X X I x y I C S Y n A u K K A A H E F G o q S H W D m Y o P R d J Y L 2 a V 2 e h D 5 W m M + 0 k T q A O Y H i X C z M 6 W k j 0 z Z r S / O S 4 A u r 8 1 Q 5 q T 5 y 4 c V p K 8 5 U a U 7 q D K u M Q U k y 2 b p S 8 6 E t B J x K 4 1 6 j T V 8 t 2 t R 8 T a N b e s C q 9 a k g p 1 s z 6 k + K P z V z R E k h a N f m x A z e + c L 7 7 c G X B 5 0 C E X M q o A H b v 0 k 0 A H 1 Z O A A 0 n x T K v Q w J q K P 9 j p L u J q R 5 D 5 U Q Q f n h F 4 c K 8 r H m K M F q Y x V g g z V w g D 4 j c A D l + R o 5 4 J E D e i B k D R 2 s o Y M v A B 1 c / 2 2 N H X w s d n A T c K B Y R l N a e t q x C D 0 s Q y a 4 + v v G C M O N M I Z b h R j 4 p G k p j M D B D g x d + W p w h f R h M t O f C n N I I 8 o a d E A V 9 V m q n a x A q y j L s g l a X q V l C 3 M N Q q x B i N 8 M C F F t 5 J w d V 5 l 5 t g b q j X w N S i w B J X Z + k 6 D E l 8 U k 1 k c U 0 P q I w v q I w h p o W N J u D T S s g Y Y 1 0 L A + p L A + p P C Z D y m s A Y M P q q X W x x T W C M E / C E K w C i T A g 7 d r T K A C E 9 h d h g k M Z O 0 L I g L 5 5 c M H D 5 D h k + 9 U H p M 3 0 I k L p Q Z B v z 0 Q c j l i E u S b j s f m q U 9 e J 2 8 + / q b b R d I E m W i H X M 0 m L f T g w c N i / Z 1 / p r Y s 6 U Z T P z r Q D X D g h y 9 H q q z 8 1 L Q 6 a X L R R h u d D T o N s B p G q k H / v l L 9 V 4 X X O E l i C M 1 I B k B z N k L G 0 i u R z h h N S n S v e F s v M g b 5 F C T e I j 8 / P i H x Z y S D T K i 5 8 b i 7 9 2 i r 3 3 3 c e w S y k k / 9 b r f 7 e K e X f 3 q 8 3 d 1 L P u 1 0 t 7 q Q q S e f 9 q D V d v 8 x / d T f 2 9 v Z f r S z y y i 3 9 3 b 7 f S D s b 7 S Q Q b r b o B X U x g r C k A 4 f 7 e 5 y H U K y n n w i g u 7 t b Q v d 7 3 H d b 2 / 1 u A 5 J u 9 U 6 7 P a 3 d v P x 7 u z k o + / 3 9 7 a 2 + d F D e c M J s 7 3 N C c M J y k R 7 l I u 2 u / O 4 z 1 F 2 g W c u K O E p C q q o M p l d V o u t P q l W J w w s y O v / q K C N 3 / f + i U E 5 5 O W 8 5 l i B Q K w e w u 2 N B E E i p C 3 w 2 4 f K T z O 0 8 S / H 3 c 2 9 k 9 / / b o M J l R l 1 k 9 K B q 2 i V u 1 T G I A l 9 X i n 8 q w F N a d F I f p U / p 3 2 b 9 G v G w 1 8 s O 7 B P O / B f x H G g g J X I 0 O r Y j k 3 n q y z E 5 i a i C i w / + Z J z W / G i N h U U u N Q K + l F W X 9 c h L L r q D j / l m h d 7 L F g O N c m i J 8 t w y C 7 x w / C b o J C 9 R 8 n H M g 9 Z e q 5 K B T b q 1 G D L W o f 6 M r D N S y K Y H n v k i h O D p C o a O n i O 8 r Z g s I N v 6 / D N J I x n 3 3 B U B D O X Q I 3 C V 0 W V 8 6 o 6 W L G c S 4 O C F H 1 G R B i v k E s L e O L X l U W v k r h + d M r K 6 j C W m 3 H V G K N Z / v 2 b H 5 C h F v P R / G B t 6 i E b 7 d r / V e J K u a X w E v b q G S X / n Z u f O J n 8 P 1 B L A Q I t A B Q A A g A I A H S B 7 F p F B P I g o w A A A P Y A A A A S A A A A A A A A A A A A A A A A A A A A A A B D b 2 5 m a W c v U G F j a 2 F n Z S 5 4 b W x Q S w E C L Q A U A A I A C A B 0 g e x a D 8 r p q 6 Q A A A D p A A A A E w A A A A A A A A A A A A A A A A D v A A A A W 0 N v b n R l b n R f V H l w Z X N d L n h t b F B L A Q I t A B Q A A g A I A H S B 7 F r L 7 g f / p R U A A J J 7 A A A T A A A A A A A A A A A A A A A A A O A B A A B G b 3 J t d W x h c y 9 T Z W N 0 a W 9 u M S 5 t U E s F B g A A A A A D A A M A w g A A A N I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0 A A A A A A A A S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Q 1 Y 2 N l M y 1 h M j V h L T R h O D A t O T l m M C 0 z Y m U 3 N z F h O D Y 4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y V D E 2 O j E 3 O j A x L j c x N j Y 0 M j N a I i A v P j x F b n R y e S B U e X B l P S J G a W x s Q 2 9 s d W 1 u V H l w Z X M i I F Z h b H V l P S J z Q X d r R E J n W U d C Z 1 l B Q X c 9 P S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j M 3 N y I g L z 4 8 R W 5 0 c n k g V H l w Z T 0 i U X V l c n l H c m 9 1 c E l E I i B W Y W x 1 Z T 0 i c z Y w N m Q 2 Z G V i L T I 5 N z Q t N G E 1 M C 1 h Z j Q 0 L T Y 0 M W Y 4 O T M 1 N m U z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N l M m J i Y m E t Y j k 4 Y S 0 0 O D k 5 L W E 0 O D I t N D M 1 M W Y z Z D d i M W R m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c t M T J U M T Y 6 M T c 6 M z I u N z Y z M z U 1 N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3 Z j k 0 O G Y t M T F i M S 0 0 N G U 0 L T h m M 2 U t N z l j Y 2 I z M z A 4 M z R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x M l Q x N j o x N z o z M i 4 3 N z g 5 N z g 3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R d W V y e U l E I i B W Y W x 1 Z T 0 i c z k 0 N T U y Z D E 3 L T g y Y 2 U t N G Z j M S 0 5 O W U 5 L T Z k O D U 3 M j M 5 N T Q 5 Z C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E y V D E 4 O j A 3 O j M w L j Y 5 M D A z N T l a I i A v P j x F b n R y e S B U e X B l P S J G a W x s Q 2 9 s d W 1 u V H l w Z X M i I F Z h b H V l P S J z Q X d r R 0 J n Q U d C Z 0 1 H Q X d Z R C I g L z 4 8 R W 5 0 c n k g V H l w Z T 0 i U X V l c n l H c m 9 1 c E l E I i B W Y W x 1 Z T 0 i c z A y M D A y Y T Z l L W Q 4 N j U t N G M 2 M y 0 4 O G Z i L W M 5 Z G N j Z D Y 4 M z I 2 Y y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T Z X h v J n F 1 b 3 Q 7 L C Z x d W 9 0 O 0 9 m a W N p b m E m c X V v d D s s J n F 1 b 3 Q 7 S W 5 z d G l 0 d W N p w 7 N u J n F 1 b 3 Q 7 L C Z x d W 9 0 O 1 N p Z 2 x h c y Z x d W 9 0 O y w m c X V v d D t T Z X J 2 a W N p b 3 M m c X V v d D s s J n F 1 b 3 Q 7 Q 2 F u d G l k Y W Q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M T k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H J h b n N m b 3 J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b 3 J 6 Y X J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S Z W 1 v d m V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a G F u Z 2 V k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u Y W 1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V j a G F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J b n N 0 a X R 1 Y 2 l v b k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N Z X J n Z U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V 4 c G F u Z G V k S W 5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G R J b n N 0 a X R 1 Y 2 l v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l b X B s Y X p h c l Z h b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m F s b 3 J l c 1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b 2 x T Z X J 2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x 0 c m F k b 1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I w M D J h N m U t Z D g 2 N S 0 0 Y z Y z L T g 4 Z m I t Y z l k Y 2 N k N j g z M j Z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M 2 Y x Z T Z k N S 1 j Y z A 0 L T R m O G M t Y T Z m O S 1 l Z j N i N j d l M m N m N W M i I C 8 + P E V u d H J 5 I F R 5 c G U 9 I k Z p b G x M Y X N 0 V X B k Y X R l Z C I g V m F s d W U 9 I m Q y M D I 1 L T A 3 L T E y V D E 4 O j E 0 O j Q 1 L j I 1 N D Q 0 M j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y M D A y Y T Z l L W Q 4 N j U t N G M 2 M y 0 4 O G Z i L W M 5 Z G N j Z D Y 4 M z I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Z D I y Y j Q 4 N j M t N D A 3 M S 0 0 Z m V k L T l i N z E t M D k 2 M 2 E 5 Z T Z l Y 2 F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T J U M T g 6 M T Q 6 N D U u M j g 1 N z I z N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W E 4 Y 2 R h L W I 2 N D c t N G Y 2 N y 0 4 Z D Z m L T I w M z I 4 Y z Q x Z D g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J U M T g 6 N D c 6 N T k u M T M 0 O D E 3 M F o i I C 8 + P E V u d H J 5 I F R 5 c G U 9 I k Z p b G x D b 2 x 1 b W 5 U e X B l c y I g V m F s d W U 9 I n N B d 2 t E Q m d Z R 0 J n W U R C Z 0 0 9 I i A v P j x F b n R y e S B U e X B l P S J G a W x s R X J y b 3 J D b 3 V u d C I g V m F s d W U 9 I m w w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2 M D Z k N m R l Y i 0 y O T c 0 L T R h N T A t Y W Y 0 N C 0 2 N D F m O D k z N T Z l M 2 E i I C 8 + P E V u d H J 5 I F R 5 c G U 9 I k Z p b G x D b 3 V u d C I g V m F s d W U 9 I m w z N j M 3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R M O t Y S B k Z S B s Y S B T Z W 1 h b m E s O X 0 m c X V v d D s s J n F 1 b 3 Q 7 U 2 V j d G l v b j E v R E F U Q S 9 B d X R v U m V t b 3 Z l Z E N v b H V t b n M x L n t Q Z X J p b 2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E w 6 1 h I G R l I G x h I F N l b W F u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R y Y W 5 z Z m 9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D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S W 5 p Y 2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t b 3 Z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2 V y d m l j a W 9 B a n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Y X J W Y W x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Y W x v c m V z U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v b W J y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U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N z c 4 N j Y z Y S 0 3 N j Y 4 L T Q 1 Y m Q t Y j A 5 M i 0 5 O D c 4 O G Y 1 Z T R i O G I i I C 8 + P E V u d H J 5 I F R 5 c G U 9 I l F 1 Z X J 5 R 3 J v d X B J R C I g V m F s d W U 9 I n M 2 M D Z k N m R l Y i 0 y O T c 0 L T R h N T A t Y W Y 0 N C 0 2 N D F m O D k z N T Z l M 2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y 0 x M l Q x O D o 1 M D o 1 N S 4 1 M D U 4 M D U 1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V l M z U 5 M i 1 l Y T Q 5 L T Q 1 O W Q t O G Q y M y 1 h O D U w N D B k N z N i Z W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E y V D E 4 O j U w O j U 1 L j U y M T M 5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E 5 M m I 2 M i 0 w Z T Z k L T Q 0 Y T g t Y W V j Y y 1 j N D I 1 N T N k O T U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R m V j a G E m c X V v d D s s J n F 1 b 3 Q 7 T G l u Z W E m c X V v d D s s J n F 1 b 3 Q 7 Q 2 9 s Y S Z x d W 9 0 O y w m c X V v d D t F c 3 R h Z G 8 m c X V v d D s s J n F 1 b 3 Q 7 S G 9 y Y S B G a W 5 h b C Z x d W 9 0 O y w m c X V v d D t I b 3 J h I E V u d H J h Z G E m c X V v d D s s J n F 1 b 3 Q 7 R H V y Y W N p w 7 N u I C h T Z W c p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Q 2 9 s d W 1 u V H l w Z X M i I F Z h b H V l P S J z Q X d r R 0 J n W U t D Z 0 1 H Q X d Z R C I g L z 4 8 R W 5 0 c n k g V H l w Z T 0 i R m l s b E x h c 3 R V c G R h d G V k I i B W Y W x 1 Z T 0 i Z D I w M j U t M D c t M T J U M T k 6 M T E 6 M j I u M T M 2 N j M z M 1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I z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M a W 5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b 2 1 i c m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R d W l 0 Y X J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h c G l 0 Y W x p e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b 2 x 1 b W 5 h c 0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l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Q 2 O T R h M i 0 1 N m Z h L T R l N j M t O T A z O C 0 4 M D I x O W J m O T h h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M D E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k 6 N T I 6 M T I u N z Y 1 N T g 2 N l o i I C 8 + P E V u d H J 5 I F R 5 c G U 9 I k Z p b G x D b 2 x 1 b W 5 U e X B l c y I g V m F s d W U 9 I n N B d 2 t H Q m d v S 0 N n T U d C Z 0 1 H Q X c 9 P S I g L z 4 8 R W 5 0 c n k g V H l w Z T 0 i Q W R k Z W R U b 0 R h d G F N b 2 R l b C I g V m F s d W U 9 I m w w I i A v P j x F b n R y e S B U e X B l P S J G a W x s Q 2 9 s d W 1 u T m F t Z X M i I F Z h b H V l P S J z W y Z x d W 9 0 O 0 5 v J n F 1 b 3 Q 7 L C Z x d W 9 0 O 0 Z l Y 2 h h J n F 1 b 3 Q 7 L C Z x d W 9 0 O 0 z D r W 5 l Y S Z x d W 9 0 O y w m c X V v d D t D b 2 x h J n F 1 b 3 Q 7 L C Z x d W 9 0 O 0 h v c m E g R W 5 0 c m F k Y S Z x d W 9 0 O y w m c X V v d D t I b 3 J h I E l u a W N p b y Z x d W 9 0 O y w m c X V v d D t I b 3 J h I E Z p b m F s J n F 1 b 3 Q 7 L C Z x d W 9 0 O 0 R 1 c m F j a c O z b i A o U 2 V n K S Z x d W 9 0 O y w m c X V v d D t F c 3 R h Z G 8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w 6 1 u Z W E s M n 0 m c X V v d D s s J n F 1 b 3 Q 7 U 2 V j d G l v b j E v R E F U Q S 9 B d X R v U m V t b 3 Z l Z E N v b H V t b n M x L n t D b 2 x h L D N 9 J n F 1 b 3 Q 7 L C Z x d W 9 0 O 1 N l Y 3 R p b 2 4 x L 0 R B V E E v Q X V 0 b 1 J l b W 9 2 Z W R D b 2 x 1 b W 5 z M S 5 7 S G 9 y Y S B F b n R y Y W R h L D R 9 J n F 1 b 3 Q 7 L C Z x d W 9 0 O 1 N l Y 3 R p b 2 4 x L 0 R B V E E v Q X V 0 b 1 J l b W 9 2 Z W R D b 2 x 1 b W 5 z M S 5 7 S G 9 y Y S B J b m l j a W 8 s N X 0 m c X V v d D s s J n F 1 b 3 Q 7 U 2 V j d G l v b j E v R E F U Q S 9 B d X R v U m V t b 3 Z l Z E N v b H V t b n M x L n t I b 3 J h I E Z p b m F s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R X N 0 Y W R v L D h 9 J n F 1 b 3 Q 7 L C Z x d W 9 0 O 1 N l Y 3 R p b 2 4 x L 0 R B V E E v Q X V 0 b 1 J l b W 9 2 Z W R D b 2 x 1 b W 5 z M S 5 7 T W V z L D l 9 J n F 1 b 3 Q 7 L C Z x d W 9 0 O 1 N l Y 3 R p b 2 4 x L 0 R B V E E v Q X V 0 b 1 J l b W 9 2 Z W R D b 2 x 1 b W 5 z M S 5 7 R M O t Y S w x M H 0 m c X V v d D s s J n F 1 b 3 Q 7 U 2 V j d G l v b j E v R E F U Q S 9 B d X R v U m V t b 3 Z l Z E N v b H V t b n M x L n t E w 6 1 h I G R l I G x h I F N l b W F u Y S w x M X 0 m c X V v d D s s J n F 1 b 3 Q 7 U 2 V j d G l v b j E v R E F U Q S 9 B d X R v U m V t b 3 Z l Z E N v b H V t b n M x L n t Q Z X J p b 2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S W 5 p Y 2 l v L D V 9 J n F 1 b 3 Q 7 L C Z x d W 9 0 O 1 N l Y 3 R p b 2 4 x L 0 R B V E E v Q X V 0 b 1 J l b W 9 2 Z W R D b 2 x 1 b W 5 z M S 5 7 S G 9 y Y S B G a W 5 h b C w 2 f S Z x d W 9 0 O y w m c X V v d D t T Z W N 0 a W 9 u M S 9 E Q V R B L 0 F 1 d G 9 S Z W 1 v d m V k Q 2 9 s d W 1 u c z E u e 0 R 1 c m F j a c O z b i A o U 2 V n K S w 3 f S Z x d W 9 0 O y w m c X V v d D t T Z W N 0 a W 9 u M S 9 E Q V R B L 0 F 1 d G 9 S Z W 1 v d m V k Q 2 9 s d W 1 u c z E u e 0 V z d G F k b y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R M O t Y S B k Z S B s Y S B T Z W 1 h b m E s M T F 9 J n F 1 b 3 Q 7 L C Z x d W 9 0 O 1 N l Y 3 R p b 2 4 x L 0 R B V E E v Q X V 0 b 1 J l b W 9 2 Z W R D b 2 x 1 b W 5 z M S 5 7 U G V y a W 9 k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z I y M D I 5 L T l k Y m Y t N D Z m Y i 0 4 N D V m L W Q z O T g 2 M G I x O W I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y M D o w M T o y M i 4 5 O D A z N D k y W i I g L z 4 8 R W 5 0 c n k g V H l w Z T 0 i R m l s b E N v b H V t b l R 5 c G V z I i B W Y W x 1 Z T 0 i c 0 F 3 a 0 d C Z 2 9 L Q X d Z R 0 F 3 W U Q i I C 8 + P E V u d H J 5 I F R 5 c G U 9 I k Z p b G x D b 3 V u d C I g V m F s d W U 9 I m w 1 M j M 5 N C I g L z 4 8 R W 5 0 c n k g V H l w Z T 0 i R m l s b E N v b H V t b k 5 h b W V z I i B W Y W x 1 Z T 0 i c 1 s m c X V v d D t O b y Z x d W 9 0 O y w m c X V v d D t G Z W N o Y S Z x d W 9 0 O y w m c X V v d D t M w 6 1 u Z W E m c X V v d D s s J n F 1 b 3 Q 7 Q 2 9 s Y S Z x d W 9 0 O y w m c X V v d D t I b 3 J h I E V u d H J h Z G E m c X V v d D s s J n F 1 b 3 Q 7 S G 9 y Y S B G a W 5 h b C Z x d W 9 0 O y w m c X V v d D t E d X J h Y 2 n D s 2 4 g K F N l Z y k m c X V v d D s s J n F 1 b 3 Q 7 R X N 0 Y W R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R m l u Y W w s N X 0 m c X V v d D s s J n F 1 b 3 Q 7 U 2 V j d G l v b j E v R E F U Q S 9 B d X R v U m V t b 3 Z l Z E N v b H V t b n M x L n t E d X J h Y 2 n D s 2 4 g K F N l Z y k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E w 6 1 h L D l 9 J n F 1 b 3 Q 7 L C Z x d W 9 0 O 1 N l Y 3 R p b 2 4 x L 0 R B V E E v Q X V 0 b 1 J l b W 9 2 Z W R D b 2 x 1 b W 5 z M S 5 7 R M O t Y S B k Z S B s Y S B T Z W 1 h b m E s M T B 9 J n F 1 b 3 Q 7 L C Z x d W 9 0 O 1 N l Y 3 R p b 2 4 x L 0 R B V E E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z D r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I b 3 J h I E V u d H J h Z G E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R H V y Y W N p w 7 N u I C h T Z W c p L D Z 9 J n F 1 b 3 Q 7 L C Z x d W 9 0 O 1 N l Y 3 R p b 2 4 x L 0 R B V E E v Q X V 0 b 1 J l b W 9 2 Z W R D b 2 x 1 b W 5 z M S 5 7 R X N 0 Y W R v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m U 0 N j l m L W F j Y 2 Y t N D U x N i 1 i Y m V k L T E x N j d i Z D U 3 M D g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J U M j A 6 M T A 6 M j Y u O T g 1 N z E 5 O F o i I C 8 + P E V u d H J 5 I F R 5 c G U 9 I k Z p b G x D b 2 x 1 b W 5 U e X B l c y I g V m F s d W U 9 I n N B d 2 t L Q m d Z R 0 F 3 T T 0 i I C 8 + P E V u d H J 5 I F R 5 c G U 9 I k Z p b G x D b 2 x 1 b W 5 O Y W 1 l c y I g V m F s d W U 9 I n N b J n F 1 b 3 Q 7 T m 8 m c X V v d D s s J n F 1 b 3 Q 7 R m V j a G E m c X V v d D s s J n F 1 b 3 Q 7 S G 9 y Y S B F b n R y Y W R h J n F 1 b 3 Q 7 L C Z x d W 9 0 O 0 x p b m V h J n F 1 b 3 Q 7 L C Z x d W 9 0 O 0 N h b G x l c i B J R C Z x d W 9 0 O y w m c X V v d D t N Z X M m c X V v d D s s J n F 1 b 3 Q 7 R M O t Y S Z x d W 9 0 O y w m c X V v d D t Q Z X J p b 2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E y N z A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I b 3 J h I E V u d H J h Z G E s M n 0 m c X V v d D s s J n F 1 b 3 Q 7 U 2 V j d G l v b j E v R E F U Q S 9 B d X R v U m V t b 3 Z l Z E N v b H V t b n M x L n t M a W 5 l Y S w z f S Z x d W 9 0 O y w m c X V v d D t T Z W N 0 a W 9 u M S 9 E Q V R B L 0 F 1 d G 9 S Z W 1 v d m V k Q 2 9 s d W 1 u c z E u e 0 N h b G x l c i B J R C w 0 f S Z x d W 9 0 O y w m c X V v d D t T Z W N 0 a W 9 u M S 9 E Q V R B L 0 F 1 d G 9 S Z W 1 v d m V k Q 2 9 s d W 1 u c z E u e 0 1 l c y w 1 f S Z x d W 9 0 O y w m c X V v d D t T Z W N 0 a W 9 u M S 9 E Q V R B L 0 F 1 d G 9 S Z W 1 v d m V k Q 2 9 s d W 1 u c z E u e 0 T D r W E s N n 0 m c X V v d D s s J n F 1 b 3 Q 7 U 2 V j d G l v b j E v R E F U Q S 9 B d X R v U m V t b 3 Z l Z E N v b H V t b n M x L n t Q Z X J p b 2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h v c m E g R W 5 0 c m F k Y S w y f S Z x d W 9 0 O y w m c X V v d D t T Z W N 0 a W 9 u M S 9 E Q V R B L 0 F 1 d G 9 S Z W 1 v d m V k Q 2 9 s d W 1 u c z E u e 0 x p b m V h L D N 9 J n F 1 b 3 Q 7 L C Z x d W 9 0 O 1 N l Y 3 R p b 2 4 x L 0 R B V E E v Q X V 0 b 1 J l b W 9 2 Z W R D b 2 x 1 b W 5 z M S 5 7 Q 2 F s b G V y I E l E L D R 9 J n F 1 b 3 Q 7 L C Z x d W 9 0 O 1 N l Y 3 R p b 2 4 x L 0 R B V E E v Q X V 0 b 1 J l b W 9 2 Z W R D b 2 x 1 b W 5 z M S 5 7 T W V z L D V 9 J n F 1 b 3 Q 7 L C Z x d W 9 0 O 1 N l Y 3 R p b 2 4 x L 0 R B V E E v Q X V 0 b 1 J l b W 9 2 Z W R D b 2 x 1 b W 5 z M S 5 7 R M O t Y S w 2 f S Z x d W 9 0 O y w m c X V v d D t T Z W N 0 a W 9 u M S 9 E Q V R B L 0 F 1 d G 9 S Z W 1 v d m V k Q 2 9 s d W 1 u c z E u e 1 B l c m l v Z G 8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U c m l t Z X N 0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7 5 S N m l s t k C 2 j X j s h a s 9 L Q A A A A A C A A A A A A A D Z g A A w A A A A B A A A A A U 5 5 + z Q c N G H D T r j n s 8 n p u W A A A A A A S A A A C g A A A A E A A A A H 0 0 6 R s q l e M z + E 1 l T W L a k m R Q A A A A x F 7 p k 0 T 8 V f 7 L / a k U V N N 3 b F U Q C u 3 Q x 3 J D d 5 o 9 L 4 2 b H o Y a K w 9 F o K 5 R o j W t O M n j b Q f 1 h / Z A A + g 7 F Y u O P 1 o L O y V R u q n A + D q U 5 1 S Q v X C c e t E 2 z h A U A A A A U i I V O X q P 9 F k B r h / 0 h d L U 5 F o G 3 P 0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7-15T15:39:51Z</dcterms:modified>
  <cp:category/>
  <cp:contentStatus/>
</cp:coreProperties>
</file>